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embeddings/oleObject3.bin" ContentType="application/vnd.openxmlformats-officedocument.oleObject"/>
  <Override PartName="/xl/embeddings/oleObject4.bin" ContentType="application/vnd.openxmlformats-officedocument.oleObject"/>
  <Override PartName="/xl/embeddings/oleObject5.bin" ContentType="application/vnd.openxmlformats-officedocument.oleObject"/>
  <Override PartName="/xl/embeddings/oleObject6.bin" ContentType="application/vnd.openxmlformats-officedocument.oleObject"/>
  <Override PartName="/xl/embeddings/oleObject7.bin" ContentType="application/vnd.openxmlformats-officedocument.oleObject"/>
  <Override PartName="/xl/embeddings/oleObject8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1095" yWindow="1005" windowWidth="17715" windowHeight="8940" tabRatio="788" activeTab="2"/>
  </bookViews>
  <sheets>
    <sheet name="Приложение 1" sheetId="198" r:id="rId1"/>
    <sheet name="Приложение 2" sheetId="197" r:id="rId2"/>
    <sheet name="Приложение 3" sheetId="199" r:id="rId3"/>
    <sheet name="Прил 1_14 Эк. потерь (объем)" sheetId="175" state="hidden" r:id="rId4"/>
    <sheet name="Прил 1_7 Затраты ТСО" sheetId="186" state="hidden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</externalReferences>
  <definedNames>
    <definedName name="\a" localSheetId="4">#REF!</definedName>
    <definedName name="\a">#REF!</definedName>
    <definedName name="\m" localSheetId="4">#REF!</definedName>
    <definedName name="\m">#REF!</definedName>
    <definedName name="\n" localSheetId="4">#REF!</definedName>
    <definedName name="\n">#REF!</definedName>
    <definedName name="\o" localSheetId="4">#REF!</definedName>
    <definedName name="\o">#REF!</definedName>
    <definedName name="___________________M8">[0]!___________________M8</definedName>
    <definedName name="___________________M9">[0]!___________________M9</definedName>
    <definedName name="___________________q11">[0]!___________________q11</definedName>
    <definedName name="___________________q15">[0]!___________________q15</definedName>
    <definedName name="___________________q17">[0]!___________________q17</definedName>
    <definedName name="___________________q2">[0]!___________________q2</definedName>
    <definedName name="___________________q3">[0]!___________________q3</definedName>
    <definedName name="___________________q4">[0]!___________________q4</definedName>
    <definedName name="___________________q5">[0]!___________________q5</definedName>
    <definedName name="___________________q6">[0]!___________________q6</definedName>
    <definedName name="___________________q7">[0]!___________________q7</definedName>
    <definedName name="___________________q8">[0]!___________________q8</definedName>
    <definedName name="___________________q9">[0]!___________________q9</definedName>
    <definedName name="__________________M8" localSheetId="4">'Прил 1_7 Затраты ТСО'!__________________M8</definedName>
    <definedName name="__________________M8">[0]!__________________M8</definedName>
    <definedName name="__________________M9" localSheetId="4">'Прил 1_7 Затраты ТСО'!__________________M9</definedName>
    <definedName name="__________________M9">[0]!__________________M9</definedName>
    <definedName name="__________________q11" localSheetId="4">'Прил 1_7 Затраты ТСО'!__________________q11</definedName>
    <definedName name="__________________q11">[0]!__________________q11</definedName>
    <definedName name="__________________q15" localSheetId="4">'Прил 1_7 Затраты ТСО'!__________________q15</definedName>
    <definedName name="__________________q15">[0]!__________________q15</definedName>
    <definedName name="__________________q17" localSheetId="4">'Прил 1_7 Затраты ТСО'!__________________q17</definedName>
    <definedName name="__________________q17">[0]!__________________q17</definedName>
    <definedName name="__________________q2" localSheetId="4">'Прил 1_7 Затраты ТСО'!__________________q2</definedName>
    <definedName name="__________________q2">[0]!__________________q2</definedName>
    <definedName name="__________________q3" localSheetId="4">'Прил 1_7 Затраты ТСО'!__________________q3</definedName>
    <definedName name="__________________q3">[0]!__________________q3</definedName>
    <definedName name="__________________q4" localSheetId="4">'Прил 1_7 Затраты ТСО'!__________________q4</definedName>
    <definedName name="__________________q4">[0]!__________________q4</definedName>
    <definedName name="__________________q5" localSheetId="4">'Прил 1_7 Затраты ТСО'!__________________q5</definedName>
    <definedName name="__________________q5">[0]!__________________q5</definedName>
    <definedName name="__________________q6" localSheetId="4">'Прил 1_7 Затраты ТСО'!__________________q6</definedName>
    <definedName name="__________________q6">[0]!__________________q6</definedName>
    <definedName name="__________________q7" localSheetId="4">'Прил 1_7 Затраты ТСО'!__________________q7</definedName>
    <definedName name="__________________q7">[0]!__________________q7</definedName>
    <definedName name="__________________q8" localSheetId="4">'Прил 1_7 Затраты ТСО'!__________________q8</definedName>
    <definedName name="__________________q8">[0]!__________________q8</definedName>
    <definedName name="__________________q9" localSheetId="4">'Прил 1_7 Затраты ТСО'!__________________q9</definedName>
    <definedName name="__________________q9">[0]!__________________q9</definedName>
    <definedName name="_________________FY1">[0]!_________________FY1</definedName>
    <definedName name="_________________M8" localSheetId="4">'Прил 1_7 Затраты ТСО'!_________________M8</definedName>
    <definedName name="_________________M8">[0]!_________________M8</definedName>
    <definedName name="_________________M9" localSheetId="4">'Прил 1_7 Затраты ТСО'!_________________M9</definedName>
    <definedName name="_________________M9">[0]!_________________M9</definedName>
    <definedName name="_________________q11" localSheetId="4">'Прил 1_7 Затраты ТСО'!_________________q11</definedName>
    <definedName name="_________________q11">[0]!_________________q11</definedName>
    <definedName name="_________________q15" localSheetId="4">'Прил 1_7 Затраты ТСО'!_________________q15</definedName>
    <definedName name="_________________q15">[0]!_________________q15</definedName>
    <definedName name="_________________q17" localSheetId="4">'Прил 1_7 Затраты ТСО'!_________________q17</definedName>
    <definedName name="_________________q17">[0]!_________________q17</definedName>
    <definedName name="_________________q2" localSheetId="4">'Прил 1_7 Затраты ТСО'!_________________q2</definedName>
    <definedName name="_________________q2">[0]!_________________q2</definedName>
    <definedName name="_________________q3" localSheetId="4">'Прил 1_7 Затраты ТСО'!_________________q3</definedName>
    <definedName name="_________________q3">[0]!_________________q3</definedName>
    <definedName name="_________________q4" localSheetId="4">'Прил 1_7 Затраты ТСО'!_________________q4</definedName>
    <definedName name="_________________q4">[0]!_________________q4</definedName>
    <definedName name="_________________q5" localSheetId="4">'Прил 1_7 Затраты ТСО'!_________________q5</definedName>
    <definedName name="_________________q5">[0]!_________________q5</definedName>
    <definedName name="_________________q6" localSheetId="4">'Прил 1_7 Затраты ТСО'!_________________q6</definedName>
    <definedName name="_________________q6">[0]!_________________q6</definedName>
    <definedName name="_________________q7" localSheetId="4">'Прил 1_7 Затраты ТСО'!_________________q7</definedName>
    <definedName name="_________________q7">[0]!_________________q7</definedName>
    <definedName name="_________________q8" localSheetId="4">'Прил 1_7 Затраты ТСО'!_________________q8</definedName>
    <definedName name="_________________q8">[0]!_________________q8</definedName>
    <definedName name="_________________q9" localSheetId="4">'Прил 1_7 Затраты ТСО'!_________________q9</definedName>
    <definedName name="_________________q9">[0]!_________________q9</definedName>
    <definedName name="_________________r">[0]!_________________r</definedName>
    <definedName name="________________dat1">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14">#REF!</definedName>
    <definedName name="________________dat15">#REF!</definedName>
    <definedName name="________________dat16">#REF!</definedName>
    <definedName name="________________dat17">#REF!</definedName>
    <definedName name="________________dat18">#REF!</definedName>
    <definedName name="________________dat19">#REF!</definedName>
    <definedName name="________________dat2">#REF!</definedName>
    <definedName name="________________dat20">#REF!</definedName>
    <definedName name="________________dat21">#REF!</definedName>
    <definedName name="________________dat22">#REF!</definedName>
    <definedName name="________________dat23">#REF!</definedName>
    <definedName name="________________dat24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FY1" localSheetId="4">'Прил 1_7 Затраты ТСО'!________________FY1</definedName>
    <definedName name="________________FY1">[0]!________________FY1</definedName>
    <definedName name="________________M8" localSheetId="4">'Прил 1_7 Затраты ТСО'!________________M8</definedName>
    <definedName name="________________M8">[0]!________________M8</definedName>
    <definedName name="________________M9" localSheetId="4">'Прил 1_7 Затраты ТСО'!________________M9</definedName>
    <definedName name="________________M9">[0]!________________M9</definedName>
    <definedName name="________________Num2">#REF!</definedName>
    <definedName name="________________q11" localSheetId="4">'Прил 1_7 Затраты ТСО'!________________q11</definedName>
    <definedName name="________________q11">[0]!________________q11</definedName>
    <definedName name="________________q15" localSheetId="4">'Прил 1_7 Затраты ТСО'!________________q15</definedName>
    <definedName name="________________q15">[0]!________________q15</definedName>
    <definedName name="________________q17" localSheetId="4">'Прил 1_7 Затраты ТСО'!________________q17</definedName>
    <definedName name="________________q17">[0]!________________q17</definedName>
    <definedName name="________________q2" localSheetId="4">'Прил 1_7 Затраты ТСО'!________________q2</definedName>
    <definedName name="________________q2">[0]!________________q2</definedName>
    <definedName name="________________q3" localSheetId="4">'Прил 1_7 Затраты ТСО'!________________q3</definedName>
    <definedName name="________________q3">[0]!________________q3</definedName>
    <definedName name="________________q4" localSheetId="4">'Прил 1_7 Затраты ТСО'!________________q4</definedName>
    <definedName name="________________q4">[0]!________________q4</definedName>
    <definedName name="________________q5" localSheetId="4">'Прил 1_7 Затраты ТСО'!________________q5</definedName>
    <definedName name="________________q5">[0]!________________q5</definedName>
    <definedName name="________________q6" localSheetId="4">'Прил 1_7 Затраты ТСО'!________________q6</definedName>
    <definedName name="________________q6">[0]!________________q6</definedName>
    <definedName name="________________q7" localSheetId="4">'Прил 1_7 Затраты ТСО'!________________q7</definedName>
    <definedName name="________________q7">[0]!________________q7</definedName>
    <definedName name="________________q8" localSheetId="4">'Прил 1_7 Затраты ТСО'!________________q8</definedName>
    <definedName name="________________q8">[0]!________________q8</definedName>
    <definedName name="________________q9" localSheetId="4">'Прил 1_7 Затраты ТСО'!________________q9</definedName>
    <definedName name="________________q9">[0]!________________q9</definedName>
    <definedName name="________________r" localSheetId="4">'Прил 1_7 Затраты ТСО'!________________r</definedName>
    <definedName name="________________r">[0]!________________r</definedName>
    <definedName name="_______________dat1" localSheetId="4">#REF!</definedName>
    <definedName name="_______________dat1">#REF!</definedName>
    <definedName name="_______________dat10" localSheetId="4">#REF!</definedName>
    <definedName name="_______________dat10">#REF!</definedName>
    <definedName name="_______________dat11" localSheetId="4">#REF!</definedName>
    <definedName name="_______________dat11">#REF!</definedName>
    <definedName name="_______________dat12" localSheetId="4">#REF!</definedName>
    <definedName name="_______________dat12">#REF!</definedName>
    <definedName name="_______________dat13" localSheetId="4">#REF!</definedName>
    <definedName name="_______________dat13">#REF!</definedName>
    <definedName name="_______________dat14" localSheetId="4">#REF!</definedName>
    <definedName name="_______________dat14">#REF!</definedName>
    <definedName name="_______________dat15" localSheetId="4">#REF!</definedName>
    <definedName name="_______________dat15">#REF!</definedName>
    <definedName name="_______________dat16" localSheetId="4">#REF!</definedName>
    <definedName name="_______________dat16">#REF!</definedName>
    <definedName name="_______________dat17" localSheetId="4">#REF!</definedName>
    <definedName name="_______________dat17">#REF!</definedName>
    <definedName name="_______________dat18" localSheetId="4">#REF!</definedName>
    <definedName name="_______________dat18">#REF!</definedName>
    <definedName name="_______________dat19" localSheetId="4">#REF!</definedName>
    <definedName name="_______________dat19">#REF!</definedName>
    <definedName name="_______________dat2" localSheetId="4">#REF!</definedName>
    <definedName name="_______________dat2">#REF!</definedName>
    <definedName name="_______________dat20" localSheetId="4">#REF!</definedName>
    <definedName name="_______________dat20">#REF!</definedName>
    <definedName name="_______________dat21" localSheetId="4">#REF!</definedName>
    <definedName name="_______________dat21">#REF!</definedName>
    <definedName name="_______________dat22" localSheetId="4">#REF!</definedName>
    <definedName name="_______________dat22">#REF!</definedName>
    <definedName name="_______________dat23" localSheetId="4">#REF!</definedName>
    <definedName name="_______________dat23">#REF!</definedName>
    <definedName name="_______________dat24" localSheetId="4">#REF!</definedName>
    <definedName name="_______________dat24">#REF!</definedName>
    <definedName name="_______________dat3" localSheetId="4">#REF!</definedName>
    <definedName name="_______________dat3">#REF!</definedName>
    <definedName name="_______________dat4" localSheetId="4">#REF!</definedName>
    <definedName name="_______________dat4">#REF!</definedName>
    <definedName name="_______________dat5" localSheetId="4">#REF!</definedName>
    <definedName name="_______________dat5">#REF!</definedName>
    <definedName name="_______________dat6" localSheetId="4">#REF!</definedName>
    <definedName name="_______________dat6">#REF!</definedName>
    <definedName name="_______________dat7" localSheetId="4">#REF!</definedName>
    <definedName name="_______________dat7">#REF!</definedName>
    <definedName name="_______________dat8" localSheetId="4">#REF!</definedName>
    <definedName name="_______________dat8">#REF!</definedName>
    <definedName name="_______________dat9" localSheetId="4">#REF!</definedName>
    <definedName name="_______________dat9">#REF!</definedName>
    <definedName name="_______________FY1" localSheetId="4">'Прил 1_7 Затраты ТСО'!_______________FY1</definedName>
    <definedName name="_______________FY1">[0]!_______________FY1</definedName>
    <definedName name="_______________M8" localSheetId="4">'Прил 1_7 Затраты ТСО'!_______________M8</definedName>
    <definedName name="_______________M8">#N/A</definedName>
    <definedName name="_______________M9" localSheetId="4">'Прил 1_7 Затраты ТСО'!_______________M9</definedName>
    <definedName name="_______________M9">#N/A</definedName>
    <definedName name="_______________Num2" localSheetId="4">#REF!</definedName>
    <definedName name="_______________Num2">#REF!</definedName>
    <definedName name="_______________q11" localSheetId="4">'Прил 1_7 Затраты ТСО'!_______________q11</definedName>
    <definedName name="_______________q11">#N/A</definedName>
    <definedName name="_______________q15" localSheetId="4">'Прил 1_7 Затраты ТСО'!_______________q15</definedName>
    <definedName name="_______________q15">#N/A</definedName>
    <definedName name="_______________q17" localSheetId="4">'Прил 1_7 Затраты ТСО'!_______________q17</definedName>
    <definedName name="_______________q17">#N/A</definedName>
    <definedName name="_______________q2" localSheetId="4">'Прил 1_7 Затраты ТСО'!_______________q2</definedName>
    <definedName name="_______________q2">#N/A</definedName>
    <definedName name="_______________q3" localSheetId="4">'Прил 1_7 Затраты ТСО'!_______________q3</definedName>
    <definedName name="_______________q3">#N/A</definedName>
    <definedName name="_______________q4" localSheetId="4">'Прил 1_7 Затраты ТСО'!_______________q4</definedName>
    <definedName name="_______________q4">#N/A</definedName>
    <definedName name="_______________q5" localSheetId="4">'Прил 1_7 Затраты ТСО'!_______________q5</definedName>
    <definedName name="_______________q5">#N/A</definedName>
    <definedName name="_______________q6" localSheetId="4">'Прил 1_7 Затраты ТСО'!_______________q6</definedName>
    <definedName name="_______________q6">#N/A</definedName>
    <definedName name="_______________q7" localSheetId="4">'Прил 1_7 Затраты ТСО'!_______________q7</definedName>
    <definedName name="_______________q7">#N/A</definedName>
    <definedName name="_______________q8" localSheetId="4">'Прил 1_7 Затраты ТСО'!_______________q8</definedName>
    <definedName name="_______________q8">#N/A</definedName>
    <definedName name="_______________q9" localSheetId="4">'Прил 1_7 Затраты ТСО'!_______________q9</definedName>
    <definedName name="_______________q9">#N/A</definedName>
    <definedName name="_______________r" localSheetId="4">'Прил 1_7 Затраты ТСО'!_______________r</definedName>
    <definedName name="_______________r">[0]!_______________r</definedName>
    <definedName name="______________dat1" localSheetId="4">#REF!</definedName>
    <definedName name="______________dat1">#REF!</definedName>
    <definedName name="______________dat10" localSheetId="4">#REF!</definedName>
    <definedName name="______________dat10">#REF!</definedName>
    <definedName name="______________dat11" localSheetId="4">#REF!</definedName>
    <definedName name="______________dat11">#REF!</definedName>
    <definedName name="______________dat12" localSheetId="4">#REF!</definedName>
    <definedName name="______________dat12">#REF!</definedName>
    <definedName name="______________dat13" localSheetId="4">#REF!</definedName>
    <definedName name="______________dat13">#REF!</definedName>
    <definedName name="______________dat14" localSheetId="4">#REF!</definedName>
    <definedName name="______________dat14">#REF!</definedName>
    <definedName name="______________dat15" localSheetId="4">#REF!</definedName>
    <definedName name="______________dat15">#REF!</definedName>
    <definedName name="______________dat16" localSheetId="4">#REF!</definedName>
    <definedName name="______________dat16">#REF!</definedName>
    <definedName name="______________dat17" localSheetId="4">#REF!</definedName>
    <definedName name="______________dat17">#REF!</definedName>
    <definedName name="______________dat18" localSheetId="4">#REF!</definedName>
    <definedName name="______________dat18">#REF!</definedName>
    <definedName name="______________dat19" localSheetId="4">#REF!</definedName>
    <definedName name="______________dat19">#REF!</definedName>
    <definedName name="______________dat2" localSheetId="4">#REF!</definedName>
    <definedName name="______________dat2">#REF!</definedName>
    <definedName name="______________dat20" localSheetId="4">#REF!</definedName>
    <definedName name="______________dat20">#REF!</definedName>
    <definedName name="______________dat21" localSheetId="4">#REF!</definedName>
    <definedName name="______________dat21">#REF!</definedName>
    <definedName name="______________dat22" localSheetId="4">#REF!</definedName>
    <definedName name="______________dat22">#REF!</definedName>
    <definedName name="______________dat23" localSheetId="4">#REF!</definedName>
    <definedName name="______________dat23">#REF!</definedName>
    <definedName name="______________dat24" localSheetId="4">#REF!</definedName>
    <definedName name="______________dat24">#REF!</definedName>
    <definedName name="______________dat3" localSheetId="4">#REF!</definedName>
    <definedName name="______________dat3">#REF!</definedName>
    <definedName name="______________dat4" localSheetId="4">#REF!</definedName>
    <definedName name="______________dat4">#REF!</definedName>
    <definedName name="______________dat5" localSheetId="4">#REF!</definedName>
    <definedName name="______________dat5">#REF!</definedName>
    <definedName name="______________dat6" localSheetId="4">#REF!</definedName>
    <definedName name="______________dat6">#REF!</definedName>
    <definedName name="______________dat7" localSheetId="4">#REF!</definedName>
    <definedName name="______________dat7">#REF!</definedName>
    <definedName name="______________dat8" localSheetId="4">#REF!</definedName>
    <definedName name="______________dat8">#REF!</definedName>
    <definedName name="______________dat9" localSheetId="4">#REF!</definedName>
    <definedName name="______________dat9">#REF!</definedName>
    <definedName name="______________FY1" localSheetId="4">'Прил 1_7 Затраты ТСО'!______________FY1</definedName>
    <definedName name="______________FY1">[0]!______________FY1</definedName>
    <definedName name="______________M8" localSheetId="4">'Прил 1_7 Затраты ТСО'!______________M8</definedName>
    <definedName name="______________M8">#N/A</definedName>
    <definedName name="______________M9" localSheetId="4">'Прил 1_7 Затраты ТСО'!______________M9</definedName>
    <definedName name="______________M9">#N/A</definedName>
    <definedName name="______________Num2" localSheetId="4">#REF!</definedName>
    <definedName name="______________Num2">#REF!</definedName>
    <definedName name="______________q11" localSheetId="4">'Прил 1_7 Затраты ТСО'!______________q11</definedName>
    <definedName name="______________q11">#N/A</definedName>
    <definedName name="______________q15" localSheetId="4">'Прил 1_7 Затраты ТСО'!______________q15</definedName>
    <definedName name="______________q15">#N/A</definedName>
    <definedName name="______________q17" localSheetId="4">'Прил 1_7 Затраты ТСО'!______________q17</definedName>
    <definedName name="______________q17">#N/A</definedName>
    <definedName name="______________q2" localSheetId="4">'Прил 1_7 Затраты ТСО'!______________q2</definedName>
    <definedName name="______________q2">#N/A</definedName>
    <definedName name="______________q3" localSheetId="4">'Прил 1_7 Затраты ТСО'!______________q3</definedName>
    <definedName name="______________q3">#N/A</definedName>
    <definedName name="______________q4" localSheetId="4">'Прил 1_7 Затраты ТСО'!______________q4</definedName>
    <definedName name="______________q4">#N/A</definedName>
    <definedName name="______________q5" localSheetId="4">'Прил 1_7 Затраты ТСО'!______________q5</definedName>
    <definedName name="______________q5">#N/A</definedName>
    <definedName name="______________q6" localSheetId="4">'Прил 1_7 Затраты ТСО'!______________q6</definedName>
    <definedName name="______________q6">#N/A</definedName>
    <definedName name="______________q7" localSheetId="4">'Прил 1_7 Затраты ТСО'!______________q7</definedName>
    <definedName name="______________q7">#N/A</definedName>
    <definedName name="______________q8" localSheetId="4">'Прил 1_7 Затраты ТСО'!______________q8</definedName>
    <definedName name="______________q8">#N/A</definedName>
    <definedName name="______________q9" localSheetId="4">'Прил 1_7 Затраты ТСО'!______________q9</definedName>
    <definedName name="______________q9">#N/A</definedName>
    <definedName name="______________r" localSheetId="4">'Прил 1_7 Затраты ТСО'!______________r</definedName>
    <definedName name="______________r">[0]!______________r</definedName>
    <definedName name="_____________dat1" localSheetId="4">#REF!</definedName>
    <definedName name="_____________dat1">#REF!</definedName>
    <definedName name="_____________dat10" localSheetId="4">#REF!</definedName>
    <definedName name="_____________dat10">#REF!</definedName>
    <definedName name="_____________dat11" localSheetId="4">#REF!</definedName>
    <definedName name="_____________dat11">#REF!</definedName>
    <definedName name="_____________dat12" localSheetId="4">#REF!</definedName>
    <definedName name="_____________dat12">#REF!</definedName>
    <definedName name="_____________dat13" localSheetId="4">#REF!</definedName>
    <definedName name="_____________dat13">#REF!</definedName>
    <definedName name="_____________dat14" localSheetId="4">#REF!</definedName>
    <definedName name="_____________dat14">#REF!</definedName>
    <definedName name="_____________dat15" localSheetId="4">#REF!</definedName>
    <definedName name="_____________dat15">#REF!</definedName>
    <definedName name="_____________dat16" localSheetId="4">#REF!</definedName>
    <definedName name="_____________dat16">#REF!</definedName>
    <definedName name="_____________dat17" localSheetId="4">#REF!</definedName>
    <definedName name="_____________dat17">#REF!</definedName>
    <definedName name="_____________dat18" localSheetId="4">#REF!</definedName>
    <definedName name="_____________dat18">#REF!</definedName>
    <definedName name="_____________dat19" localSheetId="4">#REF!</definedName>
    <definedName name="_____________dat19">#REF!</definedName>
    <definedName name="_____________dat2" localSheetId="4">#REF!</definedName>
    <definedName name="_____________dat2">#REF!</definedName>
    <definedName name="_____________dat20" localSheetId="4">#REF!</definedName>
    <definedName name="_____________dat20">#REF!</definedName>
    <definedName name="_____________dat21" localSheetId="4">#REF!</definedName>
    <definedName name="_____________dat21">#REF!</definedName>
    <definedName name="_____________dat22" localSheetId="4">#REF!</definedName>
    <definedName name="_____________dat22">#REF!</definedName>
    <definedName name="_____________dat23" localSheetId="4">#REF!</definedName>
    <definedName name="_____________dat23">#REF!</definedName>
    <definedName name="_____________dat24" localSheetId="4">#REF!</definedName>
    <definedName name="_____________dat24">#REF!</definedName>
    <definedName name="_____________dat3" localSheetId="4">#REF!</definedName>
    <definedName name="_____________dat3">#REF!</definedName>
    <definedName name="_____________dat4" localSheetId="4">#REF!</definedName>
    <definedName name="_____________dat4">#REF!</definedName>
    <definedName name="_____________dat5" localSheetId="4">#REF!</definedName>
    <definedName name="_____________dat5">#REF!</definedName>
    <definedName name="_____________dat6" localSheetId="4">#REF!</definedName>
    <definedName name="_____________dat6">#REF!</definedName>
    <definedName name="_____________dat7" localSheetId="4">#REF!</definedName>
    <definedName name="_____________dat7">#REF!</definedName>
    <definedName name="_____________dat8" localSheetId="4">#REF!</definedName>
    <definedName name="_____________dat8">#REF!</definedName>
    <definedName name="_____________dat9" localSheetId="4">#REF!</definedName>
    <definedName name="_____________dat9">#REF!</definedName>
    <definedName name="_____________FY1" localSheetId="4">'Прил 1_7 Затраты ТСО'!_____________FY1</definedName>
    <definedName name="_____________FY1">#N/A</definedName>
    <definedName name="_____________M8" localSheetId="4">'Прил 1_7 Затраты ТСО'!_____________M8</definedName>
    <definedName name="_____________M8">#N/A</definedName>
    <definedName name="_____________M9" localSheetId="4">'Прил 1_7 Затраты ТСО'!_____________M9</definedName>
    <definedName name="_____________M9">#N/A</definedName>
    <definedName name="_____________Num2" localSheetId="4">#REF!</definedName>
    <definedName name="_____________Num2">#REF!</definedName>
    <definedName name="_____________q11" localSheetId="4">'Прил 1_7 Затраты ТСО'!_____________q11</definedName>
    <definedName name="_____________q11">#N/A</definedName>
    <definedName name="_____________q15" localSheetId="4">'Прил 1_7 Затраты ТСО'!_____________q15</definedName>
    <definedName name="_____________q15">#N/A</definedName>
    <definedName name="_____________q17" localSheetId="4">'Прил 1_7 Затраты ТСО'!_____________q17</definedName>
    <definedName name="_____________q17">#N/A</definedName>
    <definedName name="_____________q2" localSheetId="4">'Прил 1_7 Затраты ТСО'!_____________q2</definedName>
    <definedName name="_____________q2">#N/A</definedName>
    <definedName name="_____________q3" localSheetId="4">'Прил 1_7 Затраты ТСО'!_____________q3</definedName>
    <definedName name="_____________q3">#N/A</definedName>
    <definedName name="_____________q4" localSheetId="4">'Прил 1_7 Затраты ТСО'!_____________q4</definedName>
    <definedName name="_____________q4">#N/A</definedName>
    <definedName name="_____________q5" localSheetId="4">'Прил 1_7 Затраты ТСО'!_____________q5</definedName>
    <definedName name="_____________q5">#N/A</definedName>
    <definedName name="_____________q6" localSheetId="4">'Прил 1_7 Затраты ТСО'!_____________q6</definedName>
    <definedName name="_____________q6">#N/A</definedName>
    <definedName name="_____________q7" localSheetId="4">'Прил 1_7 Затраты ТСО'!_____________q7</definedName>
    <definedName name="_____________q7">#N/A</definedName>
    <definedName name="_____________q8" localSheetId="4">'Прил 1_7 Затраты ТСО'!_____________q8</definedName>
    <definedName name="_____________q8">#N/A</definedName>
    <definedName name="_____________q9" localSheetId="4">'Прил 1_7 Затраты ТСО'!_____________q9</definedName>
    <definedName name="_____________q9">#N/A</definedName>
    <definedName name="_____________r" localSheetId="4">'Прил 1_7 Затраты ТСО'!_____________r</definedName>
    <definedName name="_____________r">#N/A</definedName>
    <definedName name="____________dat1" localSheetId="4">#REF!</definedName>
    <definedName name="____________dat1">#REF!</definedName>
    <definedName name="____________dat10" localSheetId="4">#REF!</definedName>
    <definedName name="____________dat10">#REF!</definedName>
    <definedName name="____________dat11" localSheetId="4">#REF!</definedName>
    <definedName name="____________dat11">#REF!</definedName>
    <definedName name="____________dat12" localSheetId="4">#REF!</definedName>
    <definedName name="____________dat12">#REF!</definedName>
    <definedName name="____________dat13" localSheetId="4">#REF!</definedName>
    <definedName name="____________dat13">#REF!</definedName>
    <definedName name="____________dat14" localSheetId="4">#REF!</definedName>
    <definedName name="____________dat14">#REF!</definedName>
    <definedName name="____________dat15" localSheetId="4">#REF!</definedName>
    <definedName name="____________dat15">#REF!</definedName>
    <definedName name="____________dat16" localSheetId="4">#REF!</definedName>
    <definedName name="____________dat16">#REF!</definedName>
    <definedName name="____________dat17" localSheetId="4">#REF!</definedName>
    <definedName name="____________dat17">#REF!</definedName>
    <definedName name="____________dat18" localSheetId="4">#REF!</definedName>
    <definedName name="____________dat18">#REF!</definedName>
    <definedName name="____________dat19" localSheetId="4">#REF!</definedName>
    <definedName name="____________dat19">#REF!</definedName>
    <definedName name="____________dat2" localSheetId="4">#REF!</definedName>
    <definedName name="____________dat2">#REF!</definedName>
    <definedName name="____________dat20" localSheetId="4">#REF!</definedName>
    <definedName name="____________dat20">#REF!</definedName>
    <definedName name="____________dat21" localSheetId="4">#REF!</definedName>
    <definedName name="____________dat21">#REF!</definedName>
    <definedName name="____________dat22" localSheetId="4">#REF!</definedName>
    <definedName name="____________dat22">#REF!</definedName>
    <definedName name="____________dat23" localSheetId="4">#REF!</definedName>
    <definedName name="____________dat23">#REF!</definedName>
    <definedName name="____________dat24" localSheetId="4">#REF!</definedName>
    <definedName name="____________dat24">#REF!</definedName>
    <definedName name="____________dat3" localSheetId="4">#REF!</definedName>
    <definedName name="____________dat3">#REF!</definedName>
    <definedName name="____________dat4" localSheetId="4">#REF!</definedName>
    <definedName name="____________dat4">#REF!</definedName>
    <definedName name="____________dat5" localSheetId="4">#REF!</definedName>
    <definedName name="____________dat5">#REF!</definedName>
    <definedName name="____________dat6" localSheetId="4">#REF!</definedName>
    <definedName name="____________dat6">#REF!</definedName>
    <definedName name="____________dat7" localSheetId="4">#REF!</definedName>
    <definedName name="____________dat7">#REF!</definedName>
    <definedName name="____________dat8" localSheetId="4">#REF!</definedName>
    <definedName name="____________dat8">#REF!</definedName>
    <definedName name="____________dat9" localSheetId="4">#REF!</definedName>
    <definedName name="____________dat9">#REF!</definedName>
    <definedName name="____________FY1" localSheetId="4">'Прил 1_7 Затраты ТСО'!____________FY1</definedName>
    <definedName name="____________FY1">#N/A</definedName>
    <definedName name="____________M8" localSheetId="4">'Прил 1_7 Затраты ТСО'!____________M8</definedName>
    <definedName name="____________M8">[0]!____________M8</definedName>
    <definedName name="____________M9" localSheetId="4">'Прил 1_7 Затраты ТСО'!____________M9</definedName>
    <definedName name="____________M9">[0]!____________M9</definedName>
    <definedName name="____________Num2" localSheetId="4">#REF!</definedName>
    <definedName name="____________Num2">#REF!</definedName>
    <definedName name="____________q11" localSheetId="4">'Прил 1_7 Затраты ТСО'!____________q11</definedName>
    <definedName name="____________q11">[0]!____________q11</definedName>
    <definedName name="____________q15" localSheetId="4">'Прил 1_7 Затраты ТСО'!____________q15</definedName>
    <definedName name="____________q15">[0]!____________q15</definedName>
    <definedName name="____________q17" localSheetId="4">'Прил 1_7 Затраты ТСО'!____________q17</definedName>
    <definedName name="____________q17">[0]!____________q17</definedName>
    <definedName name="____________q2" localSheetId="4">'Прил 1_7 Затраты ТСО'!____________q2</definedName>
    <definedName name="____________q2">[0]!____________q2</definedName>
    <definedName name="____________q3" localSheetId="4">'Прил 1_7 Затраты ТСО'!____________q3</definedName>
    <definedName name="____________q3">[0]!____________q3</definedName>
    <definedName name="____________q4" localSheetId="4">'Прил 1_7 Затраты ТСО'!____________q4</definedName>
    <definedName name="____________q4">[0]!____________q4</definedName>
    <definedName name="____________q5" localSheetId="4">'Прил 1_7 Затраты ТСО'!____________q5</definedName>
    <definedName name="____________q5">[0]!____________q5</definedName>
    <definedName name="____________q6" localSheetId="4">'Прил 1_7 Затраты ТСО'!____________q6</definedName>
    <definedName name="____________q6">[0]!____________q6</definedName>
    <definedName name="____________q7" localSheetId="4">'Прил 1_7 Затраты ТСО'!____________q7</definedName>
    <definedName name="____________q7">[0]!____________q7</definedName>
    <definedName name="____________q8" localSheetId="4">'Прил 1_7 Затраты ТСО'!____________q8</definedName>
    <definedName name="____________q8">[0]!____________q8</definedName>
    <definedName name="____________q9" localSheetId="4">'Прил 1_7 Затраты ТСО'!____________q9</definedName>
    <definedName name="____________q9">[0]!____________q9</definedName>
    <definedName name="____________r" localSheetId="4">'Прил 1_7 Затраты ТСО'!____________r</definedName>
    <definedName name="____________r">#N/A</definedName>
    <definedName name="___________dat1" localSheetId="4">#REF!</definedName>
    <definedName name="___________dat1">#REF!</definedName>
    <definedName name="___________dat10" localSheetId="4">#REF!</definedName>
    <definedName name="___________dat10">#REF!</definedName>
    <definedName name="___________dat11" localSheetId="4">#REF!</definedName>
    <definedName name="___________dat11">#REF!</definedName>
    <definedName name="___________dat12" localSheetId="4">#REF!</definedName>
    <definedName name="___________dat12">#REF!</definedName>
    <definedName name="___________dat13" localSheetId="4">#REF!</definedName>
    <definedName name="___________dat13">#REF!</definedName>
    <definedName name="___________dat14" localSheetId="4">#REF!</definedName>
    <definedName name="___________dat14">#REF!</definedName>
    <definedName name="___________dat15" localSheetId="4">#REF!</definedName>
    <definedName name="___________dat15">#REF!</definedName>
    <definedName name="___________dat16" localSheetId="4">#REF!</definedName>
    <definedName name="___________dat16">#REF!</definedName>
    <definedName name="___________dat17" localSheetId="4">#REF!</definedName>
    <definedName name="___________dat17">#REF!</definedName>
    <definedName name="___________dat18" localSheetId="4">#REF!</definedName>
    <definedName name="___________dat18">#REF!</definedName>
    <definedName name="___________dat19" localSheetId="4">#REF!</definedName>
    <definedName name="___________dat19">#REF!</definedName>
    <definedName name="___________dat2" localSheetId="4">#REF!</definedName>
    <definedName name="___________dat2">#REF!</definedName>
    <definedName name="___________dat20" localSheetId="4">#REF!</definedName>
    <definedName name="___________dat20">#REF!</definedName>
    <definedName name="___________dat21" localSheetId="4">#REF!</definedName>
    <definedName name="___________dat21">#REF!</definedName>
    <definedName name="___________dat22" localSheetId="4">#REF!</definedName>
    <definedName name="___________dat22">#REF!</definedName>
    <definedName name="___________dat23" localSheetId="4">#REF!</definedName>
    <definedName name="___________dat23">#REF!</definedName>
    <definedName name="___________dat24" localSheetId="4">#REF!</definedName>
    <definedName name="___________dat24">#REF!</definedName>
    <definedName name="___________dat3" localSheetId="4">#REF!</definedName>
    <definedName name="___________dat3">#REF!</definedName>
    <definedName name="___________dat4" localSheetId="4">#REF!</definedName>
    <definedName name="___________dat4">#REF!</definedName>
    <definedName name="___________dat5" localSheetId="4">#REF!</definedName>
    <definedName name="___________dat5">#REF!</definedName>
    <definedName name="___________dat6" localSheetId="4">#REF!</definedName>
    <definedName name="___________dat6">#REF!</definedName>
    <definedName name="___________dat7" localSheetId="4">#REF!</definedName>
    <definedName name="___________dat7">#REF!</definedName>
    <definedName name="___________dat8" localSheetId="4">#REF!</definedName>
    <definedName name="___________dat8">#REF!</definedName>
    <definedName name="___________dat9" localSheetId="4">#REF!</definedName>
    <definedName name="___________dat9">#REF!</definedName>
    <definedName name="___________FY1" localSheetId="4">'Прил 1_7 Затраты ТСО'!___________FY1</definedName>
    <definedName name="___________FY1">#N/A</definedName>
    <definedName name="___________M8" localSheetId="4">#N/A</definedName>
    <definedName name="___________M8">[0]!___________M8</definedName>
    <definedName name="___________M9" localSheetId="4">#N/A</definedName>
    <definedName name="___________M9">[0]!___________M9</definedName>
    <definedName name="___________Num2" localSheetId="4">#REF!</definedName>
    <definedName name="___________Num2">#REF!</definedName>
    <definedName name="___________q11" localSheetId="4">#N/A</definedName>
    <definedName name="___________q11">[0]!___________q11</definedName>
    <definedName name="___________q15" localSheetId="4">#N/A</definedName>
    <definedName name="___________q15">[0]!___________q15</definedName>
    <definedName name="___________q17" localSheetId="4">#N/A</definedName>
    <definedName name="___________q17">[0]!___________q17</definedName>
    <definedName name="___________q2" localSheetId="4">#N/A</definedName>
    <definedName name="___________q2">[0]!___________q2</definedName>
    <definedName name="___________q3" localSheetId="4">#N/A</definedName>
    <definedName name="___________q3">[0]!___________q3</definedName>
    <definedName name="___________q4" localSheetId="4">#N/A</definedName>
    <definedName name="___________q4">[0]!___________q4</definedName>
    <definedName name="___________q5" localSheetId="4">#N/A</definedName>
    <definedName name="___________q5">[0]!___________q5</definedName>
    <definedName name="___________q6" localSheetId="4">#N/A</definedName>
    <definedName name="___________q6">[0]!___________q6</definedName>
    <definedName name="___________q7" localSheetId="4">#N/A</definedName>
    <definedName name="___________q7">[0]!___________q7</definedName>
    <definedName name="___________q8" localSheetId="4">#N/A</definedName>
    <definedName name="___________q8">[0]!___________q8</definedName>
    <definedName name="___________q9" localSheetId="4">#N/A</definedName>
    <definedName name="___________q9">[0]!___________q9</definedName>
    <definedName name="___________r" localSheetId="4">'Прил 1_7 Затраты ТСО'!___________r</definedName>
    <definedName name="___________r">#N/A</definedName>
    <definedName name="__________dat1" localSheetId="4">#REF!</definedName>
    <definedName name="__________dat1">#REF!</definedName>
    <definedName name="__________dat10" localSheetId="4">#REF!</definedName>
    <definedName name="__________dat10">#REF!</definedName>
    <definedName name="__________dat11" localSheetId="4">#REF!</definedName>
    <definedName name="__________dat11">#REF!</definedName>
    <definedName name="__________dat12" localSheetId="4">#REF!</definedName>
    <definedName name="__________dat12">#REF!</definedName>
    <definedName name="__________dat13" localSheetId="4">#REF!</definedName>
    <definedName name="__________dat13">#REF!</definedName>
    <definedName name="__________dat14" localSheetId="4">#REF!</definedName>
    <definedName name="__________dat14">#REF!</definedName>
    <definedName name="__________dat15" localSheetId="4">#REF!</definedName>
    <definedName name="__________dat15">#REF!</definedName>
    <definedName name="__________dat16" localSheetId="4">#REF!</definedName>
    <definedName name="__________dat16">#REF!</definedName>
    <definedName name="__________dat17" localSheetId="4">#REF!</definedName>
    <definedName name="__________dat17">#REF!</definedName>
    <definedName name="__________dat18" localSheetId="4">#REF!</definedName>
    <definedName name="__________dat18">#REF!</definedName>
    <definedName name="__________dat19" localSheetId="4">#REF!</definedName>
    <definedName name="__________dat19">#REF!</definedName>
    <definedName name="__________dat2" localSheetId="4">#REF!</definedName>
    <definedName name="__________dat2">#REF!</definedName>
    <definedName name="__________dat20" localSheetId="4">#REF!</definedName>
    <definedName name="__________dat20">#REF!</definedName>
    <definedName name="__________dat21" localSheetId="4">#REF!</definedName>
    <definedName name="__________dat21">#REF!</definedName>
    <definedName name="__________dat22" localSheetId="4">#REF!</definedName>
    <definedName name="__________dat22">#REF!</definedName>
    <definedName name="__________dat23" localSheetId="4">#REF!</definedName>
    <definedName name="__________dat23">#REF!</definedName>
    <definedName name="__________dat24" localSheetId="4">#REF!</definedName>
    <definedName name="__________dat24">#REF!</definedName>
    <definedName name="__________dat3" localSheetId="4">#REF!</definedName>
    <definedName name="__________dat3">#REF!</definedName>
    <definedName name="__________dat4" localSheetId="4">#REF!</definedName>
    <definedName name="__________dat4">#REF!</definedName>
    <definedName name="__________dat5" localSheetId="4">#REF!</definedName>
    <definedName name="__________dat5">#REF!</definedName>
    <definedName name="__________dat6" localSheetId="4">#REF!</definedName>
    <definedName name="__________dat6">#REF!</definedName>
    <definedName name="__________dat7" localSheetId="4">#REF!</definedName>
    <definedName name="__________dat7">#REF!</definedName>
    <definedName name="__________dat8" localSheetId="4">#REF!</definedName>
    <definedName name="__________dat8">#REF!</definedName>
    <definedName name="__________dat9" localSheetId="4">#REF!</definedName>
    <definedName name="__________dat9">#REF!</definedName>
    <definedName name="__________FY1" localSheetId="4">'Прил 1_7 Затраты ТСО'!__________FY1</definedName>
    <definedName name="__________FY1">[0]!__________FY1</definedName>
    <definedName name="__________M8" localSheetId="4">'Прил 1_7 Затраты ТСО'!__________M8</definedName>
    <definedName name="__________M8">#N/A</definedName>
    <definedName name="__________M9" localSheetId="4">'Прил 1_7 Затраты ТСО'!__________M9</definedName>
    <definedName name="__________M9">#N/A</definedName>
    <definedName name="__________Num2" localSheetId="4">#REF!</definedName>
    <definedName name="__________Num2">#REF!</definedName>
    <definedName name="__________q11" localSheetId="4">'Прил 1_7 Затраты ТСО'!__________q11</definedName>
    <definedName name="__________q11">#N/A</definedName>
    <definedName name="__________q15" localSheetId="4">'Прил 1_7 Затраты ТСО'!__________q15</definedName>
    <definedName name="__________q15">#N/A</definedName>
    <definedName name="__________q17" localSheetId="4">'Прил 1_7 Затраты ТСО'!__________q17</definedName>
    <definedName name="__________q17">#N/A</definedName>
    <definedName name="__________q2" localSheetId="4">'Прил 1_7 Затраты ТСО'!__________q2</definedName>
    <definedName name="__________q2">#N/A</definedName>
    <definedName name="__________q3" localSheetId="4">'Прил 1_7 Затраты ТСО'!__________q3</definedName>
    <definedName name="__________q3">#N/A</definedName>
    <definedName name="__________q4" localSheetId="4">'Прил 1_7 Затраты ТСО'!__________q4</definedName>
    <definedName name="__________q4">#N/A</definedName>
    <definedName name="__________q5" localSheetId="4">'Прил 1_7 Затраты ТСО'!__________q5</definedName>
    <definedName name="__________q5">#N/A</definedName>
    <definedName name="__________q6" localSheetId="4">'Прил 1_7 Затраты ТСО'!__________q6</definedName>
    <definedName name="__________q6">#N/A</definedName>
    <definedName name="__________q7" localSheetId="4">'Прил 1_7 Затраты ТСО'!__________q7</definedName>
    <definedName name="__________q7">#N/A</definedName>
    <definedName name="__________q8" localSheetId="4">'Прил 1_7 Затраты ТСО'!__________q8</definedName>
    <definedName name="__________q8">#N/A</definedName>
    <definedName name="__________q9" localSheetId="4">'Прил 1_7 Затраты ТСО'!__________q9</definedName>
    <definedName name="__________q9">#N/A</definedName>
    <definedName name="__________r" localSheetId="4">'Прил 1_7 Затраты ТСО'!__________r</definedName>
    <definedName name="__________r">[0]!__________r</definedName>
    <definedName name="_________dat1" localSheetId="4">#REF!</definedName>
    <definedName name="_________dat1">#REF!</definedName>
    <definedName name="_________dat10" localSheetId="4">#REF!</definedName>
    <definedName name="_________dat10">#REF!</definedName>
    <definedName name="_________dat11" localSheetId="4">#REF!</definedName>
    <definedName name="_________dat11">#REF!</definedName>
    <definedName name="_________dat12" localSheetId="4">#REF!</definedName>
    <definedName name="_________dat12">#REF!</definedName>
    <definedName name="_________dat13" localSheetId="4">#REF!</definedName>
    <definedName name="_________dat13">#REF!</definedName>
    <definedName name="_________dat14" localSheetId="4">#REF!</definedName>
    <definedName name="_________dat14">#REF!</definedName>
    <definedName name="_________dat15" localSheetId="4">#REF!</definedName>
    <definedName name="_________dat15">#REF!</definedName>
    <definedName name="_________dat16" localSheetId="4">#REF!</definedName>
    <definedName name="_________dat16">#REF!</definedName>
    <definedName name="_________dat17" localSheetId="4">#REF!</definedName>
    <definedName name="_________dat17">#REF!</definedName>
    <definedName name="_________dat18" localSheetId="4">#REF!</definedName>
    <definedName name="_________dat18">#REF!</definedName>
    <definedName name="_________dat19" localSheetId="4">#REF!</definedName>
    <definedName name="_________dat19">#REF!</definedName>
    <definedName name="_________dat2" localSheetId="4">#REF!</definedName>
    <definedName name="_________dat2">#REF!</definedName>
    <definedName name="_________dat20" localSheetId="4">#REF!</definedName>
    <definedName name="_________dat20">#REF!</definedName>
    <definedName name="_________dat21" localSheetId="4">#REF!</definedName>
    <definedName name="_________dat21">#REF!</definedName>
    <definedName name="_________dat22" localSheetId="4">#REF!</definedName>
    <definedName name="_________dat22">#REF!</definedName>
    <definedName name="_________dat23" localSheetId="4">#REF!</definedName>
    <definedName name="_________dat23">#REF!</definedName>
    <definedName name="_________dat24" localSheetId="4">#REF!</definedName>
    <definedName name="_________dat24">#REF!</definedName>
    <definedName name="_________dat3" localSheetId="4">#REF!</definedName>
    <definedName name="_________dat3">#REF!</definedName>
    <definedName name="_________dat4" localSheetId="4">#REF!</definedName>
    <definedName name="_________dat4">#REF!</definedName>
    <definedName name="_________dat5" localSheetId="4">#REF!</definedName>
    <definedName name="_________dat5">#REF!</definedName>
    <definedName name="_________dat6" localSheetId="4">#REF!</definedName>
    <definedName name="_________dat6">#REF!</definedName>
    <definedName name="_________dat7" localSheetId="4">#REF!</definedName>
    <definedName name="_________dat7">#REF!</definedName>
    <definedName name="_________dat8" localSheetId="4">#REF!</definedName>
    <definedName name="_________dat8">#REF!</definedName>
    <definedName name="_________dat9" localSheetId="4">#REF!</definedName>
    <definedName name="_________dat9">#REF!</definedName>
    <definedName name="_________FY1" localSheetId="4">#N/A</definedName>
    <definedName name="_________FY1">[0]!_________FY1</definedName>
    <definedName name="_________M8" localSheetId="4">'Прил 1_7 Затраты ТСО'!_________M8</definedName>
    <definedName name="_________M8">#N/A</definedName>
    <definedName name="_________M9" localSheetId="4">'Прил 1_7 Затраты ТСО'!_________M9</definedName>
    <definedName name="_________M9">#N/A</definedName>
    <definedName name="_________Num2" localSheetId="4">#REF!</definedName>
    <definedName name="_________Num2">#REF!</definedName>
    <definedName name="_________q11" localSheetId="4">'Прил 1_7 Затраты ТСО'!_________q11</definedName>
    <definedName name="_________q11">#N/A</definedName>
    <definedName name="_________q15" localSheetId="4">'Прил 1_7 Затраты ТСО'!_________q15</definedName>
    <definedName name="_________q15">#N/A</definedName>
    <definedName name="_________q17" localSheetId="4">'Прил 1_7 Затраты ТСО'!_________q17</definedName>
    <definedName name="_________q17">#N/A</definedName>
    <definedName name="_________q2" localSheetId="4">'Прил 1_7 Затраты ТСО'!_________q2</definedName>
    <definedName name="_________q2">#N/A</definedName>
    <definedName name="_________q3" localSheetId="4">'Прил 1_7 Затраты ТСО'!_________q3</definedName>
    <definedName name="_________q3">#N/A</definedName>
    <definedName name="_________q4" localSheetId="4">'Прил 1_7 Затраты ТСО'!_________q4</definedName>
    <definedName name="_________q4">#N/A</definedName>
    <definedName name="_________q5" localSheetId="4">'Прил 1_7 Затраты ТСО'!_________q5</definedName>
    <definedName name="_________q5">#N/A</definedName>
    <definedName name="_________q6" localSheetId="4">'Прил 1_7 Затраты ТСО'!_________q6</definedName>
    <definedName name="_________q6">#N/A</definedName>
    <definedName name="_________q7" localSheetId="4">'Прил 1_7 Затраты ТСО'!_________q7</definedName>
    <definedName name="_________q7">#N/A</definedName>
    <definedName name="_________q8" localSheetId="4">'Прил 1_7 Затраты ТСО'!_________q8</definedName>
    <definedName name="_________q8">#N/A</definedName>
    <definedName name="_________q9" localSheetId="4">'Прил 1_7 Затраты ТСО'!_________q9</definedName>
    <definedName name="_________q9">#N/A</definedName>
    <definedName name="_________r" localSheetId="4">#N/A</definedName>
    <definedName name="_________r">[0]!_________r</definedName>
    <definedName name="_________SP1" localSheetId="4">[1]FES!#REF!</definedName>
    <definedName name="_________SP1">[1]FES!#REF!</definedName>
    <definedName name="_________SP10" localSheetId="4">[1]FES!#REF!</definedName>
    <definedName name="_________SP10">[1]FES!#REF!</definedName>
    <definedName name="_________SP11" localSheetId="4">[1]FES!#REF!</definedName>
    <definedName name="_________SP11">[1]FES!#REF!</definedName>
    <definedName name="_________SP12" localSheetId="4">[1]FES!#REF!</definedName>
    <definedName name="_________SP12">[1]FES!#REF!</definedName>
    <definedName name="_________SP13" localSheetId="4">[1]FES!#REF!</definedName>
    <definedName name="_________SP13">[1]FES!#REF!</definedName>
    <definedName name="_________SP14" localSheetId="4">[1]FES!#REF!</definedName>
    <definedName name="_________SP14">[1]FES!#REF!</definedName>
    <definedName name="_________SP15" localSheetId="4">[1]FES!#REF!</definedName>
    <definedName name="_________SP15">[1]FES!#REF!</definedName>
    <definedName name="_________SP16" localSheetId="4">[1]FES!#REF!</definedName>
    <definedName name="_________SP16">[1]FES!#REF!</definedName>
    <definedName name="_________SP17" localSheetId="4">[1]FES!#REF!</definedName>
    <definedName name="_________SP17">[1]FES!#REF!</definedName>
    <definedName name="_________SP18" localSheetId="4">[1]FES!#REF!</definedName>
    <definedName name="_________SP18">[1]FES!#REF!</definedName>
    <definedName name="_________SP19" localSheetId="4">[1]FES!#REF!</definedName>
    <definedName name="_________SP19">[1]FES!#REF!</definedName>
    <definedName name="_________SP2" localSheetId="4">[1]FES!#REF!</definedName>
    <definedName name="_________SP2">[1]FES!#REF!</definedName>
    <definedName name="_________SP20" localSheetId="4">[1]FES!#REF!</definedName>
    <definedName name="_________SP20">[1]FES!#REF!</definedName>
    <definedName name="_________SP3" localSheetId="4">[1]FES!#REF!</definedName>
    <definedName name="_________SP3">[1]FES!#REF!</definedName>
    <definedName name="_________SP4" localSheetId="4">[1]FES!#REF!</definedName>
    <definedName name="_________SP4">[1]FES!#REF!</definedName>
    <definedName name="_________SP5" localSheetId="4">[1]FES!#REF!</definedName>
    <definedName name="_________SP5">[1]FES!#REF!</definedName>
    <definedName name="_________SP7" localSheetId="4">[1]FES!#REF!</definedName>
    <definedName name="_________SP7">[1]FES!#REF!</definedName>
    <definedName name="_________SP8" localSheetId="4">[1]FES!#REF!</definedName>
    <definedName name="_________SP8">[1]FES!#REF!</definedName>
    <definedName name="_________SP9" localSheetId="4">[1]FES!#REF!</definedName>
    <definedName name="_________SP9">[1]FES!#REF!</definedName>
    <definedName name="________dat1" localSheetId="4">#REF!</definedName>
    <definedName name="________dat1">#REF!</definedName>
    <definedName name="________dat10" localSheetId="4">#REF!</definedName>
    <definedName name="________dat10">#REF!</definedName>
    <definedName name="________dat11" localSheetId="4">#REF!</definedName>
    <definedName name="________dat11">#REF!</definedName>
    <definedName name="________dat12" localSheetId="4">#REF!</definedName>
    <definedName name="________dat12">#REF!</definedName>
    <definedName name="________dat13" localSheetId="4">#REF!</definedName>
    <definedName name="________dat13">#REF!</definedName>
    <definedName name="________dat14" localSheetId="4">#REF!</definedName>
    <definedName name="________dat14">#REF!</definedName>
    <definedName name="________dat15" localSheetId="4">#REF!</definedName>
    <definedName name="________dat15">#REF!</definedName>
    <definedName name="________dat16" localSheetId="4">#REF!</definedName>
    <definedName name="________dat16">#REF!</definedName>
    <definedName name="________dat17" localSheetId="4">#REF!</definedName>
    <definedName name="________dat17">#REF!</definedName>
    <definedName name="________dat18" localSheetId="4">#REF!</definedName>
    <definedName name="________dat18">#REF!</definedName>
    <definedName name="________dat19" localSheetId="4">#REF!</definedName>
    <definedName name="________dat19">#REF!</definedName>
    <definedName name="________dat2" localSheetId="4">#REF!</definedName>
    <definedName name="________dat2">#REF!</definedName>
    <definedName name="________dat20" localSheetId="4">#REF!</definedName>
    <definedName name="________dat20">#REF!</definedName>
    <definedName name="________dat21" localSheetId="4">#REF!</definedName>
    <definedName name="________dat21">#REF!</definedName>
    <definedName name="________dat22" localSheetId="4">#REF!</definedName>
    <definedName name="________dat22">#REF!</definedName>
    <definedName name="________dat23" localSheetId="4">#REF!</definedName>
    <definedName name="________dat23">#REF!</definedName>
    <definedName name="________dat24" localSheetId="4">#REF!</definedName>
    <definedName name="________dat24">#REF!</definedName>
    <definedName name="________dat3" localSheetId="4">#REF!</definedName>
    <definedName name="________dat3">#REF!</definedName>
    <definedName name="________dat4" localSheetId="4">#REF!</definedName>
    <definedName name="________dat4">#REF!</definedName>
    <definedName name="________dat5" localSheetId="4">#REF!</definedName>
    <definedName name="________dat5">#REF!</definedName>
    <definedName name="________dat6" localSheetId="4">#REF!</definedName>
    <definedName name="________dat6">#REF!</definedName>
    <definedName name="________dat7" localSheetId="4">#REF!</definedName>
    <definedName name="________dat7">#REF!</definedName>
    <definedName name="________dat8" localSheetId="4">#REF!</definedName>
    <definedName name="________dat8">#REF!</definedName>
    <definedName name="________dat9" localSheetId="4">#REF!</definedName>
    <definedName name="________dat9">#REF!</definedName>
    <definedName name="________FY1" localSheetId="4">'Прил 1_7 Затраты ТСО'!________FY1</definedName>
    <definedName name="________FY1">#N/A</definedName>
    <definedName name="________M8" localSheetId="4">'Прил 1_7 Затраты ТСО'!________M8</definedName>
    <definedName name="________M8">#N/A</definedName>
    <definedName name="________M9" localSheetId="4">'Прил 1_7 Затраты ТСО'!________M9</definedName>
    <definedName name="________M9">#N/A</definedName>
    <definedName name="________Num2" localSheetId="4">#REF!</definedName>
    <definedName name="________Num2">#REF!</definedName>
    <definedName name="________q11" localSheetId="4">'Прил 1_7 Затраты ТСО'!________q11</definedName>
    <definedName name="________q11">#N/A</definedName>
    <definedName name="________q15" localSheetId="4">'Прил 1_7 Затраты ТСО'!________q15</definedName>
    <definedName name="________q15">#N/A</definedName>
    <definedName name="________q17" localSheetId="4">'Прил 1_7 Затраты ТСО'!________q17</definedName>
    <definedName name="________q17">#N/A</definedName>
    <definedName name="________q2" localSheetId="4">'Прил 1_7 Затраты ТСО'!________q2</definedName>
    <definedName name="________q2">#N/A</definedName>
    <definedName name="________q3" localSheetId="4">'Прил 1_7 Затраты ТСО'!________q3</definedName>
    <definedName name="________q3">#N/A</definedName>
    <definedName name="________q4" localSheetId="4">'Прил 1_7 Затраты ТСО'!________q4</definedName>
    <definedName name="________q4">#N/A</definedName>
    <definedName name="________q5" localSheetId="4">'Прил 1_7 Затраты ТСО'!________q5</definedName>
    <definedName name="________q5">#N/A</definedName>
    <definedName name="________q6" localSheetId="4">'Прил 1_7 Затраты ТСО'!________q6</definedName>
    <definedName name="________q6">#N/A</definedName>
    <definedName name="________q7" localSheetId="4">'Прил 1_7 Затраты ТСО'!________q7</definedName>
    <definedName name="________q7">#N/A</definedName>
    <definedName name="________q8" localSheetId="4">'Прил 1_7 Затраты ТСО'!________q8</definedName>
    <definedName name="________q8">#N/A</definedName>
    <definedName name="________q9" localSheetId="4">'Прил 1_7 Затраты ТСО'!________q9</definedName>
    <definedName name="________q9">#N/A</definedName>
    <definedName name="________r" localSheetId="4">'Прил 1_7 Затраты ТСО'!________r</definedName>
    <definedName name="________r">#N/A</definedName>
    <definedName name="________SP1" localSheetId="4">[1]FES!#REF!</definedName>
    <definedName name="________SP1">[1]FES!#REF!</definedName>
    <definedName name="________SP10" localSheetId="4">[1]FES!#REF!</definedName>
    <definedName name="________SP10">[1]FES!#REF!</definedName>
    <definedName name="________SP11" localSheetId="4">[1]FES!#REF!</definedName>
    <definedName name="________SP11">[1]FES!#REF!</definedName>
    <definedName name="________SP12" localSheetId="4">[1]FES!#REF!</definedName>
    <definedName name="________SP12">[1]FES!#REF!</definedName>
    <definedName name="________SP13" localSheetId="4">[1]FES!#REF!</definedName>
    <definedName name="________SP13">[1]FES!#REF!</definedName>
    <definedName name="________SP14" localSheetId="4">[1]FES!#REF!</definedName>
    <definedName name="________SP14">[1]FES!#REF!</definedName>
    <definedName name="________SP15" localSheetId="4">[1]FES!#REF!</definedName>
    <definedName name="________SP15">[1]FES!#REF!</definedName>
    <definedName name="________SP16" localSheetId="4">[1]FES!#REF!</definedName>
    <definedName name="________SP16">[1]FES!#REF!</definedName>
    <definedName name="________SP17" localSheetId="4">[1]FES!#REF!</definedName>
    <definedName name="________SP17">[1]FES!#REF!</definedName>
    <definedName name="________SP18" localSheetId="4">[1]FES!#REF!</definedName>
    <definedName name="________SP18">[1]FES!#REF!</definedName>
    <definedName name="________SP19" localSheetId="4">[1]FES!#REF!</definedName>
    <definedName name="________SP19">[1]FES!#REF!</definedName>
    <definedName name="________SP2" localSheetId="4">[1]FES!#REF!</definedName>
    <definedName name="________SP2">[1]FES!#REF!</definedName>
    <definedName name="________SP20" localSheetId="4">[1]FES!#REF!</definedName>
    <definedName name="________SP20">[1]FES!#REF!</definedName>
    <definedName name="________SP3" localSheetId="4">[1]FES!#REF!</definedName>
    <definedName name="________SP3">[1]FES!#REF!</definedName>
    <definedName name="________SP4" localSheetId="4">[1]FES!#REF!</definedName>
    <definedName name="________SP4">[1]FES!#REF!</definedName>
    <definedName name="________SP5" localSheetId="4">[1]FES!#REF!</definedName>
    <definedName name="________SP5">[1]FES!#REF!</definedName>
    <definedName name="________SP7" localSheetId="4">[1]FES!#REF!</definedName>
    <definedName name="________SP7">[1]FES!#REF!</definedName>
    <definedName name="________SP8" localSheetId="4">[1]FES!#REF!</definedName>
    <definedName name="________SP8">[1]FES!#REF!</definedName>
    <definedName name="________SP9" localSheetId="4">[1]FES!#REF!</definedName>
    <definedName name="________SP9">[1]FES!#REF!</definedName>
    <definedName name="_______dat1" localSheetId="4">#REF!</definedName>
    <definedName name="_______dat1">#REF!</definedName>
    <definedName name="_______dat10" localSheetId="4">#REF!</definedName>
    <definedName name="_______dat10">#REF!</definedName>
    <definedName name="_______dat11" localSheetId="4">#REF!</definedName>
    <definedName name="_______dat11">#REF!</definedName>
    <definedName name="_______dat12" localSheetId="4">#REF!</definedName>
    <definedName name="_______dat12">#REF!</definedName>
    <definedName name="_______dat13" localSheetId="4">#REF!</definedName>
    <definedName name="_______dat13">#REF!</definedName>
    <definedName name="_______dat14" localSheetId="4">#REF!</definedName>
    <definedName name="_______dat14">#REF!</definedName>
    <definedName name="_______dat15" localSheetId="4">#REF!</definedName>
    <definedName name="_______dat15">#REF!</definedName>
    <definedName name="_______dat16" localSheetId="4">#REF!</definedName>
    <definedName name="_______dat16">#REF!</definedName>
    <definedName name="_______dat17" localSheetId="4">#REF!</definedName>
    <definedName name="_______dat17">#REF!</definedName>
    <definedName name="_______dat18" localSheetId="4">#REF!</definedName>
    <definedName name="_______dat18">#REF!</definedName>
    <definedName name="_______dat19" localSheetId="4">#REF!</definedName>
    <definedName name="_______dat19">#REF!</definedName>
    <definedName name="_______dat2" localSheetId="4">#REF!</definedName>
    <definedName name="_______dat2">#REF!</definedName>
    <definedName name="_______dat20" localSheetId="4">#REF!</definedName>
    <definedName name="_______dat20">#REF!</definedName>
    <definedName name="_______dat21" localSheetId="4">#REF!</definedName>
    <definedName name="_______dat21">#REF!</definedName>
    <definedName name="_______dat22" localSheetId="4">#REF!</definedName>
    <definedName name="_______dat22">#REF!</definedName>
    <definedName name="_______dat23" localSheetId="4">#REF!</definedName>
    <definedName name="_______dat23">#REF!</definedName>
    <definedName name="_______dat24" localSheetId="4">#REF!</definedName>
    <definedName name="_______dat24">#REF!</definedName>
    <definedName name="_______dat3" localSheetId="4">#REF!</definedName>
    <definedName name="_______dat3">#REF!</definedName>
    <definedName name="_______dat4" localSheetId="4">#REF!</definedName>
    <definedName name="_______dat4">#REF!</definedName>
    <definedName name="_______dat5" localSheetId="4">#REF!</definedName>
    <definedName name="_______dat5">#REF!</definedName>
    <definedName name="_______dat6" localSheetId="4">#REF!</definedName>
    <definedName name="_______dat6">#REF!</definedName>
    <definedName name="_______dat7" localSheetId="4">#REF!</definedName>
    <definedName name="_______dat7">#REF!</definedName>
    <definedName name="_______dat8" localSheetId="4">#REF!</definedName>
    <definedName name="_______dat8">#REF!</definedName>
    <definedName name="_______dat9" localSheetId="4">#REF!</definedName>
    <definedName name="_______dat9">#REF!</definedName>
    <definedName name="_______FY1" localSheetId="4">'Прил 1_7 Затраты ТСО'!_______FY1</definedName>
    <definedName name="_______FY1">#N/A</definedName>
    <definedName name="_______M8" localSheetId="4">'Прил 1_7 Затраты ТСО'!_______M8</definedName>
    <definedName name="_______M8">#N/A</definedName>
    <definedName name="_______M9" localSheetId="4">'Прил 1_7 Затраты ТСО'!_______M9</definedName>
    <definedName name="_______M9">#N/A</definedName>
    <definedName name="_______Num2" localSheetId="4">#REF!</definedName>
    <definedName name="_______Num2">#REF!</definedName>
    <definedName name="_______q11" localSheetId="4">'Прил 1_7 Затраты ТСО'!_______q11</definedName>
    <definedName name="_______q11">#N/A</definedName>
    <definedName name="_______q15" localSheetId="4">'Прил 1_7 Затраты ТСО'!_______q15</definedName>
    <definedName name="_______q15">#N/A</definedName>
    <definedName name="_______q17" localSheetId="4">'Прил 1_7 Затраты ТСО'!_______q17</definedName>
    <definedName name="_______q17">#N/A</definedName>
    <definedName name="_______q2" localSheetId="4">'Прил 1_7 Затраты ТСО'!_______q2</definedName>
    <definedName name="_______q2">#N/A</definedName>
    <definedName name="_______q3" localSheetId="4">'Прил 1_7 Затраты ТСО'!_______q3</definedName>
    <definedName name="_______q3">#N/A</definedName>
    <definedName name="_______q4" localSheetId="4">'Прил 1_7 Затраты ТСО'!_______q4</definedName>
    <definedName name="_______q4">#N/A</definedName>
    <definedName name="_______q5" localSheetId="4">'Прил 1_7 Затраты ТСО'!_______q5</definedName>
    <definedName name="_______q5">#N/A</definedName>
    <definedName name="_______q6" localSheetId="4">'Прил 1_7 Затраты ТСО'!_______q6</definedName>
    <definedName name="_______q6">#N/A</definedName>
    <definedName name="_______q7" localSheetId="4">'Прил 1_7 Затраты ТСО'!_______q7</definedName>
    <definedName name="_______q7">#N/A</definedName>
    <definedName name="_______q8" localSheetId="4">'Прил 1_7 Затраты ТСО'!_______q8</definedName>
    <definedName name="_______q8">#N/A</definedName>
    <definedName name="_______q9" localSheetId="4">'Прил 1_7 Затраты ТСО'!_______q9</definedName>
    <definedName name="_______q9">#N/A</definedName>
    <definedName name="_______r" localSheetId="4">'Прил 1_7 Затраты ТСО'!_______r</definedName>
    <definedName name="_______r">#N/A</definedName>
    <definedName name="_______SP1" localSheetId="4">[1]FES!#REF!</definedName>
    <definedName name="_______SP1">[1]FES!#REF!</definedName>
    <definedName name="_______SP10" localSheetId="4">[1]FES!#REF!</definedName>
    <definedName name="_______SP10">[1]FES!#REF!</definedName>
    <definedName name="_______SP11" localSheetId="4">[1]FES!#REF!</definedName>
    <definedName name="_______SP11">[1]FES!#REF!</definedName>
    <definedName name="_______SP12" localSheetId="4">[1]FES!#REF!</definedName>
    <definedName name="_______SP12">[1]FES!#REF!</definedName>
    <definedName name="_______SP13" localSheetId="4">[1]FES!#REF!</definedName>
    <definedName name="_______SP13">[1]FES!#REF!</definedName>
    <definedName name="_______SP14" localSheetId="4">[1]FES!#REF!</definedName>
    <definedName name="_______SP14">[1]FES!#REF!</definedName>
    <definedName name="_______SP15" localSheetId="4">[1]FES!#REF!</definedName>
    <definedName name="_______SP15">[1]FES!#REF!</definedName>
    <definedName name="_______SP16" localSheetId="4">[1]FES!#REF!</definedName>
    <definedName name="_______SP16">[1]FES!#REF!</definedName>
    <definedName name="_______SP17" localSheetId="4">[1]FES!#REF!</definedName>
    <definedName name="_______SP17">[1]FES!#REF!</definedName>
    <definedName name="_______SP18" localSheetId="4">[1]FES!#REF!</definedName>
    <definedName name="_______SP18">[1]FES!#REF!</definedName>
    <definedName name="_______SP19" localSheetId="4">[1]FES!#REF!</definedName>
    <definedName name="_______SP19">[1]FES!#REF!</definedName>
    <definedName name="_______SP2" localSheetId="4">[1]FES!#REF!</definedName>
    <definedName name="_______SP2">[1]FES!#REF!</definedName>
    <definedName name="_______SP20" localSheetId="4">[1]FES!#REF!</definedName>
    <definedName name="_______SP20">[1]FES!#REF!</definedName>
    <definedName name="_______SP3" localSheetId="4">[1]FES!#REF!</definedName>
    <definedName name="_______SP3">[1]FES!#REF!</definedName>
    <definedName name="_______SP4" localSheetId="4">[1]FES!#REF!</definedName>
    <definedName name="_______SP4">[1]FES!#REF!</definedName>
    <definedName name="_______SP5" localSheetId="4">[1]FES!#REF!</definedName>
    <definedName name="_______SP5">[1]FES!#REF!</definedName>
    <definedName name="_______SP7" localSheetId="4">[1]FES!#REF!</definedName>
    <definedName name="_______SP7">[1]FES!#REF!</definedName>
    <definedName name="_______SP8" localSheetId="4">[1]FES!#REF!</definedName>
    <definedName name="_______SP8">[1]FES!#REF!</definedName>
    <definedName name="_______SP9" localSheetId="4">[1]FES!#REF!</definedName>
    <definedName name="_______SP9">[1]FES!#REF!</definedName>
    <definedName name="______dat1" localSheetId="4">#REF!</definedName>
    <definedName name="______dat1">#REF!</definedName>
    <definedName name="______dat10" localSheetId="4">#REF!</definedName>
    <definedName name="______dat10">#REF!</definedName>
    <definedName name="______dat11" localSheetId="4">#REF!</definedName>
    <definedName name="______dat11">#REF!</definedName>
    <definedName name="______dat12" localSheetId="4">#REF!</definedName>
    <definedName name="______dat12">#REF!</definedName>
    <definedName name="______dat13" localSheetId="4">#REF!</definedName>
    <definedName name="______dat13">#REF!</definedName>
    <definedName name="______dat14" localSheetId="4">#REF!</definedName>
    <definedName name="______dat14">#REF!</definedName>
    <definedName name="______dat15" localSheetId="4">#REF!</definedName>
    <definedName name="______dat15">#REF!</definedName>
    <definedName name="______dat16" localSheetId="4">#REF!</definedName>
    <definedName name="______dat16">#REF!</definedName>
    <definedName name="______dat17" localSheetId="4">#REF!</definedName>
    <definedName name="______dat17">#REF!</definedName>
    <definedName name="______dat18" localSheetId="4">#REF!</definedName>
    <definedName name="______dat18">#REF!</definedName>
    <definedName name="______dat19" localSheetId="4">#REF!</definedName>
    <definedName name="______dat19">#REF!</definedName>
    <definedName name="______dat2" localSheetId="4">#REF!</definedName>
    <definedName name="______dat2">#REF!</definedName>
    <definedName name="______dat20" localSheetId="4">#REF!</definedName>
    <definedName name="______dat20">#REF!</definedName>
    <definedName name="______dat21" localSheetId="4">#REF!</definedName>
    <definedName name="______dat21">#REF!</definedName>
    <definedName name="______dat22" localSheetId="4">#REF!</definedName>
    <definedName name="______dat22">#REF!</definedName>
    <definedName name="______dat23" localSheetId="4">#REF!</definedName>
    <definedName name="______dat23">#REF!</definedName>
    <definedName name="______dat24" localSheetId="4">#REF!</definedName>
    <definedName name="______dat24">#REF!</definedName>
    <definedName name="______dat3" localSheetId="4">#REF!</definedName>
    <definedName name="______dat3">#REF!</definedName>
    <definedName name="______dat4" localSheetId="4">#REF!</definedName>
    <definedName name="______dat4">#REF!</definedName>
    <definedName name="______dat5" localSheetId="4">#REF!</definedName>
    <definedName name="______dat5">#REF!</definedName>
    <definedName name="______dat6" localSheetId="4">#REF!</definedName>
    <definedName name="______dat6">#REF!</definedName>
    <definedName name="______dat7" localSheetId="4">#REF!</definedName>
    <definedName name="______dat7">#REF!</definedName>
    <definedName name="______dat8" localSheetId="4">#REF!</definedName>
    <definedName name="______dat8">#REF!</definedName>
    <definedName name="______dat9" localSheetId="4">#REF!</definedName>
    <definedName name="______dat9">#REF!</definedName>
    <definedName name="______FY1" localSheetId="4">'Прил 1_7 Затраты ТСО'!______FY1</definedName>
    <definedName name="______FY1">#N/A</definedName>
    <definedName name="______M8" localSheetId="4">'Прил 1_7 Затраты ТСО'!______M8</definedName>
    <definedName name="______M8">[0]!______M8</definedName>
    <definedName name="______M9" localSheetId="4">'Прил 1_7 Затраты ТСО'!______M9</definedName>
    <definedName name="______M9">[0]!______M9</definedName>
    <definedName name="______Num2" localSheetId="4">#REF!</definedName>
    <definedName name="______Num2">#REF!</definedName>
    <definedName name="______q11" localSheetId="4">'Прил 1_7 Затраты ТСО'!______q11</definedName>
    <definedName name="______q11">[0]!______q11</definedName>
    <definedName name="______q15" localSheetId="4">'Прил 1_7 Затраты ТСО'!______q15</definedName>
    <definedName name="______q15">[0]!______q15</definedName>
    <definedName name="______q17" localSheetId="4">'Прил 1_7 Затраты ТСО'!______q17</definedName>
    <definedName name="______q17">[0]!______q17</definedName>
    <definedName name="______q2" localSheetId="4">'Прил 1_7 Затраты ТСО'!______q2</definedName>
    <definedName name="______q2">[0]!______q2</definedName>
    <definedName name="______q3" localSheetId="4">'Прил 1_7 Затраты ТСО'!______q3</definedName>
    <definedName name="______q3">[0]!______q3</definedName>
    <definedName name="______q4" localSheetId="4">'Прил 1_7 Затраты ТСО'!______q4</definedName>
    <definedName name="______q4">[0]!______q4</definedName>
    <definedName name="______q5" localSheetId="4">'Прил 1_7 Затраты ТСО'!______q5</definedName>
    <definedName name="______q5">[0]!______q5</definedName>
    <definedName name="______q6" localSheetId="4">'Прил 1_7 Затраты ТСО'!______q6</definedName>
    <definedName name="______q6">[0]!______q6</definedName>
    <definedName name="______q7" localSheetId="4">'Прил 1_7 Затраты ТСО'!______q7</definedName>
    <definedName name="______q7">[0]!______q7</definedName>
    <definedName name="______q8" localSheetId="4">'Прил 1_7 Затраты ТСО'!______q8</definedName>
    <definedName name="______q8">[0]!______q8</definedName>
    <definedName name="______q9" localSheetId="4">'Прил 1_7 Затраты ТСО'!______q9</definedName>
    <definedName name="______q9">[0]!______q9</definedName>
    <definedName name="______r" localSheetId="4">'Прил 1_7 Затраты ТСО'!______r</definedName>
    <definedName name="______r">#N/A</definedName>
    <definedName name="______SP1" localSheetId="4">[1]FES!#REF!</definedName>
    <definedName name="______SP1">[1]FES!#REF!</definedName>
    <definedName name="______SP10" localSheetId="4">[1]FES!#REF!</definedName>
    <definedName name="______SP10">[1]FES!#REF!</definedName>
    <definedName name="______SP11" localSheetId="4">[1]FES!#REF!</definedName>
    <definedName name="______SP11">[1]FES!#REF!</definedName>
    <definedName name="______SP12" localSheetId="4">[1]FES!#REF!</definedName>
    <definedName name="______SP12">[1]FES!#REF!</definedName>
    <definedName name="______SP13" localSheetId="4">[1]FES!#REF!</definedName>
    <definedName name="______SP13">[1]FES!#REF!</definedName>
    <definedName name="______SP14" localSheetId="4">[1]FES!#REF!</definedName>
    <definedName name="______SP14">[1]FES!#REF!</definedName>
    <definedName name="______SP15" localSheetId="4">[1]FES!#REF!</definedName>
    <definedName name="______SP15">[1]FES!#REF!</definedName>
    <definedName name="______SP16" localSheetId="4">[1]FES!#REF!</definedName>
    <definedName name="______SP16">[1]FES!#REF!</definedName>
    <definedName name="______SP17" localSheetId="4">[1]FES!#REF!</definedName>
    <definedName name="______SP17">[1]FES!#REF!</definedName>
    <definedName name="______SP18" localSheetId="4">[1]FES!#REF!</definedName>
    <definedName name="______SP18">[1]FES!#REF!</definedName>
    <definedName name="______SP19" localSheetId="4">[1]FES!#REF!</definedName>
    <definedName name="______SP19">[1]FES!#REF!</definedName>
    <definedName name="______SP2" localSheetId="4">[1]FES!#REF!</definedName>
    <definedName name="______SP2">[1]FES!#REF!</definedName>
    <definedName name="______SP20" localSheetId="4">[1]FES!#REF!</definedName>
    <definedName name="______SP20">[1]FES!#REF!</definedName>
    <definedName name="______SP3" localSheetId="4">[1]FES!#REF!</definedName>
    <definedName name="______SP3">[1]FES!#REF!</definedName>
    <definedName name="______SP4" localSheetId="4">[1]FES!#REF!</definedName>
    <definedName name="______SP4">[1]FES!#REF!</definedName>
    <definedName name="______SP5" localSheetId="4">[1]FES!#REF!</definedName>
    <definedName name="______SP5">[1]FES!#REF!</definedName>
    <definedName name="______SP7" localSheetId="4">[1]FES!#REF!</definedName>
    <definedName name="______SP7">[1]FES!#REF!</definedName>
    <definedName name="______SP8" localSheetId="4">[1]FES!#REF!</definedName>
    <definedName name="______SP8">[1]FES!#REF!</definedName>
    <definedName name="______SP9" localSheetId="4">[1]FES!#REF!</definedName>
    <definedName name="______SP9">[1]FES!#REF!</definedName>
    <definedName name="_____dat1" localSheetId="4">#REF!</definedName>
    <definedName name="_____dat1">#REF!</definedName>
    <definedName name="_____dat10" localSheetId="4">#REF!</definedName>
    <definedName name="_____dat10">#REF!</definedName>
    <definedName name="_____dat11" localSheetId="4">#REF!</definedName>
    <definedName name="_____dat11">#REF!</definedName>
    <definedName name="_____dat12" localSheetId="4">#REF!</definedName>
    <definedName name="_____dat12">#REF!</definedName>
    <definedName name="_____dat13" localSheetId="4">#REF!</definedName>
    <definedName name="_____dat13">#REF!</definedName>
    <definedName name="_____dat14" localSheetId="4">#REF!</definedName>
    <definedName name="_____dat14">#REF!</definedName>
    <definedName name="_____dat15" localSheetId="4">#REF!</definedName>
    <definedName name="_____dat15">#REF!</definedName>
    <definedName name="_____dat16" localSheetId="4">#REF!</definedName>
    <definedName name="_____dat16">#REF!</definedName>
    <definedName name="_____dat17" localSheetId="4">#REF!</definedName>
    <definedName name="_____dat17">#REF!</definedName>
    <definedName name="_____dat18" localSheetId="4">#REF!</definedName>
    <definedName name="_____dat18">#REF!</definedName>
    <definedName name="_____dat19" localSheetId="4">#REF!</definedName>
    <definedName name="_____dat19">#REF!</definedName>
    <definedName name="_____dat2" localSheetId="4">#REF!</definedName>
    <definedName name="_____dat2">#REF!</definedName>
    <definedName name="_____dat20" localSheetId="4">#REF!</definedName>
    <definedName name="_____dat20">#REF!</definedName>
    <definedName name="_____dat21" localSheetId="4">#REF!</definedName>
    <definedName name="_____dat21">#REF!</definedName>
    <definedName name="_____dat22" localSheetId="4">#REF!</definedName>
    <definedName name="_____dat22">#REF!</definedName>
    <definedName name="_____dat23" localSheetId="4">#REF!</definedName>
    <definedName name="_____dat23">#REF!</definedName>
    <definedName name="_____dat24" localSheetId="4">#REF!</definedName>
    <definedName name="_____dat24">#REF!</definedName>
    <definedName name="_____dat3" localSheetId="4">#REF!</definedName>
    <definedName name="_____dat3">#REF!</definedName>
    <definedName name="_____dat4" localSheetId="4">#REF!</definedName>
    <definedName name="_____dat4">#REF!</definedName>
    <definedName name="_____dat5" localSheetId="4">#REF!</definedName>
    <definedName name="_____dat5">#REF!</definedName>
    <definedName name="_____dat6" localSheetId="4">#REF!</definedName>
    <definedName name="_____dat6">#REF!</definedName>
    <definedName name="_____dat7" localSheetId="4">#REF!</definedName>
    <definedName name="_____dat7">#REF!</definedName>
    <definedName name="_____dat8" localSheetId="4">#REF!</definedName>
    <definedName name="_____dat8">#REF!</definedName>
    <definedName name="_____dat9" localSheetId="4">#REF!</definedName>
    <definedName name="_____dat9">#REF!</definedName>
    <definedName name="_____FY1" localSheetId="4">#N/A</definedName>
    <definedName name="_____FY1">[0]!_____FY1</definedName>
    <definedName name="_____M8" localSheetId="4">#N/A</definedName>
    <definedName name="_____M8">[0]!_____M8</definedName>
    <definedName name="_____M9" localSheetId="4">#N/A</definedName>
    <definedName name="_____M9">[0]!_____M9</definedName>
    <definedName name="_____Num2" localSheetId="4">#REF!</definedName>
    <definedName name="_____Num2">#REF!</definedName>
    <definedName name="_____q11" localSheetId="4">#N/A</definedName>
    <definedName name="_____q11">[0]!_____q11</definedName>
    <definedName name="_____q15" localSheetId="4">#N/A</definedName>
    <definedName name="_____q15">[0]!_____q15</definedName>
    <definedName name="_____q17" localSheetId="4">#N/A</definedName>
    <definedName name="_____q17">[0]!_____q17</definedName>
    <definedName name="_____q2" localSheetId="4">#N/A</definedName>
    <definedName name="_____q2">[0]!_____q2</definedName>
    <definedName name="_____q3" localSheetId="4">#N/A</definedName>
    <definedName name="_____q3">[0]!_____q3</definedName>
    <definedName name="_____q4" localSheetId="4">#N/A</definedName>
    <definedName name="_____q4">[0]!_____q4</definedName>
    <definedName name="_____q5" localSheetId="4">#N/A</definedName>
    <definedName name="_____q5">[0]!_____q5</definedName>
    <definedName name="_____q6" localSheetId="4">#N/A</definedName>
    <definedName name="_____q6">[0]!_____q6</definedName>
    <definedName name="_____q7" localSheetId="4">#N/A</definedName>
    <definedName name="_____q7">[0]!_____q7</definedName>
    <definedName name="_____q8" localSheetId="4">#N/A</definedName>
    <definedName name="_____q8">[0]!_____q8</definedName>
    <definedName name="_____q9" localSheetId="4">#N/A</definedName>
    <definedName name="_____q9">[0]!_____q9</definedName>
    <definedName name="_____r" localSheetId="4">#N/A</definedName>
    <definedName name="_____r">[0]!_____r</definedName>
    <definedName name="_____SP1" localSheetId="4">[1]FES!#REF!</definedName>
    <definedName name="_____SP1">[1]FES!#REF!</definedName>
    <definedName name="_____SP10" localSheetId="4">[1]FES!#REF!</definedName>
    <definedName name="_____SP10">[1]FES!#REF!</definedName>
    <definedName name="_____SP11" localSheetId="4">[1]FES!#REF!</definedName>
    <definedName name="_____SP11">[1]FES!#REF!</definedName>
    <definedName name="_____SP12" localSheetId="4">[1]FES!#REF!</definedName>
    <definedName name="_____SP12">[1]FES!#REF!</definedName>
    <definedName name="_____SP13" localSheetId="4">[1]FES!#REF!</definedName>
    <definedName name="_____SP13">[1]FES!#REF!</definedName>
    <definedName name="_____SP14" localSheetId="4">[1]FES!#REF!</definedName>
    <definedName name="_____SP14">[1]FES!#REF!</definedName>
    <definedName name="_____SP15" localSheetId="4">[1]FES!#REF!</definedName>
    <definedName name="_____SP15">[1]FES!#REF!</definedName>
    <definedName name="_____SP16" localSheetId="4">[1]FES!#REF!</definedName>
    <definedName name="_____SP16">[1]FES!#REF!</definedName>
    <definedName name="_____SP17" localSheetId="4">[1]FES!#REF!</definedName>
    <definedName name="_____SP17">[1]FES!#REF!</definedName>
    <definedName name="_____SP18" localSheetId="4">[1]FES!#REF!</definedName>
    <definedName name="_____SP18">[1]FES!#REF!</definedName>
    <definedName name="_____SP19" localSheetId="4">[1]FES!#REF!</definedName>
    <definedName name="_____SP19">[1]FES!#REF!</definedName>
    <definedName name="_____SP2" localSheetId="4">[1]FES!#REF!</definedName>
    <definedName name="_____SP2">[1]FES!#REF!</definedName>
    <definedName name="_____SP20" localSheetId="4">[1]FES!#REF!</definedName>
    <definedName name="_____SP20">[1]FES!#REF!</definedName>
    <definedName name="_____SP3" localSheetId="4">[1]FES!#REF!</definedName>
    <definedName name="_____SP3">[1]FES!#REF!</definedName>
    <definedName name="_____SP4" localSheetId="4">[1]FES!#REF!</definedName>
    <definedName name="_____SP4">[1]FES!#REF!</definedName>
    <definedName name="_____SP5" localSheetId="4">[1]FES!#REF!</definedName>
    <definedName name="_____SP5">[1]FES!#REF!</definedName>
    <definedName name="_____SP7" localSheetId="4">[1]FES!#REF!</definedName>
    <definedName name="_____SP7">[1]FES!#REF!</definedName>
    <definedName name="_____SP8" localSheetId="4">[1]FES!#REF!</definedName>
    <definedName name="_____SP8">[1]FES!#REF!</definedName>
    <definedName name="_____SP9" localSheetId="4">[1]FES!#REF!</definedName>
    <definedName name="_____SP9">[1]FES!#REF!</definedName>
    <definedName name="____dat1" localSheetId="4">#REF!</definedName>
    <definedName name="____dat1">#REF!</definedName>
    <definedName name="____dat10" localSheetId="4">#REF!</definedName>
    <definedName name="____dat10">#REF!</definedName>
    <definedName name="____dat11" localSheetId="4">#REF!</definedName>
    <definedName name="____dat11">#REF!</definedName>
    <definedName name="____dat12" localSheetId="4">#REF!</definedName>
    <definedName name="____dat12">#REF!</definedName>
    <definedName name="____dat13" localSheetId="4">#REF!</definedName>
    <definedName name="____dat13">#REF!</definedName>
    <definedName name="____dat14" localSheetId="4">#REF!</definedName>
    <definedName name="____dat14">#REF!</definedName>
    <definedName name="____dat15" localSheetId="4">#REF!</definedName>
    <definedName name="____dat15">#REF!</definedName>
    <definedName name="____dat16" localSheetId="4">#REF!</definedName>
    <definedName name="____dat16">#REF!</definedName>
    <definedName name="____dat17" localSheetId="4">#REF!</definedName>
    <definedName name="____dat17">#REF!</definedName>
    <definedName name="____dat18" localSheetId="4">#REF!</definedName>
    <definedName name="____dat18">#REF!</definedName>
    <definedName name="____dat19" localSheetId="4">#REF!</definedName>
    <definedName name="____dat19">#REF!</definedName>
    <definedName name="____dat2" localSheetId="4">#REF!</definedName>
    <definedName name="____dat2">#REF!</definedName>
    <definedName name="____dat20" localSheetId="4">#REF!</definedName>
    <definedName name="____dat20">#REF!</definedName>
    <definedName name="____dat21" localSheetId="4">#REF!</definedName>
    <definedName name="____dat21">#REF!</definedName>
    <definedName name="____dat22" localSheetId="4">#REF!</definedName>
    <definedName name="____dat22">#REF!</definedName>
    <definedName name="____dat23" localSheetId="4">#REF!</definedName>
    <definedName name="____dat23">#REF!</definedName>
    <definedName name="____dat24" localSheetId="4">#REF!</definedName>
    <definedName name="____dat24">#REF!</definedName>
    <definedName name="____dat3" localSheetId="4">#REF!</definedName>
    <definedName name="____dat3">#REF!</definedName>
    <definedName name="____dat4" localSheetId="4">#REF!</definedName>
    <definedName name="____dat4">#REF!</definedName>
    <definedName name="____dat5" localSheetId="4">#REF!</definedName>
    <definedName name="____dat5">#REF!</definedName>
    <definedName name="____dat6" localSheetId="4">#REF!</definedName>
    <definedName name="____dat6">#REF!</definedName>
    <definedName name="____dat7" localSheetId="4">#REF!</definedName>
    <definedName name="____dat7">#REF!</definedName>
    <definedName name="____dat8" localSheetId="4">#REF!</definedName>
    <definedName name="____dat8">#REF!</definedName>
    <definedName name="____dat9" localSheetId="4">#REF!</definedName>
    <definedName name="____dat9">#REF!</definedName>
    <definedName name="____FY1" localSheetId="4">'Прил 1_7 Затраты ТСО'!____FY1</definedName>
    <definedName name="____FY1">[0]!____FY1</definedName>
    <definedName name="____M8" localSheetId="4">'Прил 1_7 Затраты ТСО'!____M8</definedName>
    <definedName name="____M8">[0]!____M8</definedName>
    <definedName name="____M9" localSheetId="4">'Прил 1_7 Затраты ТСО'!____M9</definedName>
    <definedName name="____M9">[0]!____M9</definedName>
    <definedName name="____Num2" localSheetId="4">#REF!</definedName>
    <definedName name="____Num2">#REF!</definedName>
    <definedName name="____q11" localSheetId="4">'Прил 1_7 Затраты ТСО'!____q11</definedName>
    <definedName name="____q11">[0]!____q11</definedName>
    <definedName name="____q15" localSheetId="4">'Прил 1_7 Затраты ТСО'!____q15</definedName>
    <definedName name="____q15">[0]!____q15</definedName>
    <definedName name="____q17" localSheetId="4">'Прил 1_7 Затраты ТСО'!____q17</definedName>
    <definedName name="____q17">[0]!____q17</definedName>
    <definedName name="____q2" localSheetId="4">'Прил 1_7 Затраты ТСО'!____q2</definedName>
    <definedName name="____q2">[0]!____q2</definedName>
    <definedName name="____q3" localSheetId="4">'Прил 1_7 Затраты ТСО'!____q3</definedName>
    <definedName name="____q3">[0]!____q3</definedName>
    <definedName name="____q4" localSheetId="4">'Прил 1_7 Затраты ТСО'!____q4</definedName>
    <definedName name="____q4">[0]!____q4</definedName>
    <definedName name="____q5" localSheetId="4">'Прил 1_7 Затраты ТСО'!____q5</definedName>
    <definedName name="____q5">[0]!____q5</definedName>
    <definedName name="____q6" localSheetId="4">'Прил 1_7 Затраты ТСО'!____q6</definedName>
    <definedName name="____q6">[0]!____q6</definedName>
    <definedName name="____q7" localSheetId="4">'Прил 1_7 Затраты ТСО'!____q7</definedName>
    <definedName name="____q7">[0]!____q7</definedName>
    <definedName name="____q8" localSheetId="4">'Прил 1_7 Затраты ТСО'!____q8</definedName>
    <definedName name="____q8">[0]!____q8</definedName>
    <definedName name="____q9" localSheetId="4">'Прил 1_7 Затраты ТСО'!____q9</definedName>
    <definedName name="____q9">[0]!____q9</definedName>
    <definedName name="____r" localSheetId="4">'Прил 1_7 Затраты ТСО'!____r</definedName>
    <definedName name="____r">[0]!____r</definedName>
    <definedName name="____SP1" localSheetId="4">[1]FES!#REF!</definedName>
    <definedName name="____SP1">[1]FES!#REF!</definedName>
    <definedName name="____SP10" localSheetId="4">[1]FES!#REF!</definedName>
    <definedName name="____SP10">[1]FES!#REF!</definedName>
    <definedName name="____SP11" localSheetId="4">[1]FES!#REF!</definedName>
    <definedName name="____SP11">[1]FES!#REF!</definedName>
    <definedName name="____SP12" localSheetId="4">[1]FES!#REF!</definedName>
    <definedName name="____SP12">[1]FES!#REF!</definedName>
    <definedName name="____SP13" localSheetId="4">[1]FES!#REF!</definedName>
    <definedName name="____SP13">[1]FES!#REF!</definedName>
    <definedName name="____SP14" localSheetId="4">[1]FES!#REF!</definedName>
    <definedName name="____SP14">[1]FES!#REF!</definedName>
    <definedName name="____SP15" localSheetId="4">[1]FES!#REF!</definedName>
    <definedName name="____SP15">[1]FES!#REF!</definedName>
    <definedName name="____SP16" localSheetId="4">[1]FES!#REF!</definedName>
    <definedName name="____SP16">[1]FES!#REF!</definedName>
    <definedName name="____SP17" localSheetId="4">[1]FES!#REF!</definedName>
    <definedName name="____SP17">[1]FES!#REF!</definedName>
    <definedName name="____SP18" localSheetId="4">[1]FES!#REF!</definedName>
    <definedName name="____SP18">[1]FES!#REF!</definedName>
    <definedName name="____SP19" localSheetId="4">[1]FES!#REF!</definedName>
    <definedName name="____SP19">[1]FES!#REF!</definedName>
    <definedName name="____SP2" localSheetId="4">[1]FES!#REF!</definedName>
    <definedName name="____SP2">[1]FES!#REF!</definedName>
    <definedName name="____SP20" localSheetId="4">[1]FES!#REF!</definedName>
    <definedName name="____SP20">[1]FES!#REF!</definedName>
    <definedName name="____SP3" localSheetId="4">[1]FES!#REF!</definedName>
    <definedName name="____SP3">[1]FES!#REF!</definedName>
    <definedName name="____SP4" localSheetId="4">[1]FES!#REF!</definedName>
    <definedName name="____SP4">[1]FES!#REF!</definedName>
    <definedName name="____SP5" localSheetId="4">[1]FES!#REF!</definedName>
    <definedName name="____SP5">[1]FES!#REF!</definedName>
    <definedName name="____SP7" localSheetId="4">[1]FES!#REF!</definedName>
    <definedName name="____SP7">[1]FES!#REF!</definedName>
    <definedName name="____SP8" localSheetId="4">[1]FES!#REF!</definedName>
    <definedName name="____SP8">[1]FES!#REF!</definedName>
    <definedName name="____SP9" localSheetId="4">[1]FES!#REF!</definedName>
    <definedName name="____SP9">[1]FES!#REF!</definedName>
    <definedName name="___dat1" localSheetId="4">#REF!</definedName>
    <definedName name="___dat1">#REF!</definedName>
    <definedName name="___dat10" localSheetId="4">#REF!</definedName>
    <definedName name="___dat10">#REF!</definedName>
    <definedName name="___dat11" localSheetId="4">#REF!</definedName>
    <definedName name="___dat11">#REF!</definedName>
    <definedName name="___dat12" localSheetId="4">#REF!</definedName>
    <definedName name="___dat12">#REF!</definedName>
    <definedName name="___dat13" localSheetId="4">#REF!</definedName>
    <definedName name="___dat13">#REF!</definedName>
    <definedName name="___dat14" localSheetId="4">#REF!</definedName>
    <definedName name="___dat14">#REF!</definedName>
    <definedName name="___dat15" localSheetId="4">#REF!</definedName>
    <definedName name="___dat15">#REF!</definedName>
    <definedName name="___dat16" localSheetId="4">#REF!</definedName>
    <definedName name="___dat16">#REF!</definedName>
    <definedName name="___dat17" localSheetId="4">#REF!</definedName>
    <definedName name="___dat17">#REF!</definedName>
    <definedName name="___dat18" localSheetId="4">#REF!</definedName>
    <definedName name="___dat18">#REF!</definedName>
    <definedName name="___dat19" localSheetId="4">#REF!</definedName>
    <definedName name="___dat19">#REF!</definedName>
    <definedName name="___dat2" localSheetId="4">#REF!</definedName>
    <definedName name="___dat2">#REF!</definedName>
    <definedName name="___dat20" localSheetId="4">#REF!</definedName>
    <definedName name="___dat20">#REF!</definedName>
    <definedName name="___dat21" localSheetId="4">#REF!</definedName>
    <definedName name="___dat21">#REF!</definedName>
    <definedName name="___dat22" localSheetId="4">#REF!</definedName>
    <definedName name="___dat22">#REF!</definedName>
    <definedName name="___dat23" localSheetId="4">#REF!</definedName>
    <definedName name="___dat23">#REF!</definedName>
    <definedName name="___dat24" localSheetId="4">#REF!</definedName>
    <definedName name="___dat24">#REF!</definedName>
    <definedName name="___dat3" localSheetId="4">#REF!</definedName>
    <definedName name="___dat3">#REF!</definedName>
    <definedName name="___dat4" localSheetId="4">#REF!</definedName>
    <definedName name="___dat4">#REF!</definedName>
    <definedName name="___dat5" localSheetId="4">#REF!</definedName>
    <definedName name="___dat5">#REF!</definedName>
    <definedName name="___dat6" localSheetId="4">#REF!</definedName>
    <definedName name="___dat6">#REF!</definedName>
    <definedName name="___dat7" localSheetId="4">#REF!</definedName>
    <definedName name="___dat7">#REF!</definedName>
    <definedName name="___dat8" localSheetId="4">#REF!</definedName>
    <definedName name="___dat8">#REF!</definedName>
    <definedName name="___dat9" localSheetId="4">#REF!</definedName>
    <definedName name="___dat9">#REF!</definedName>
    <definedName name="___FY1" localSheetId="4">'Прил 1_7 Затраты ТСО'!___FY1</definedName>
    <definedName name="___FY1">[0]!___FY1</definedName>
    <definedName name="___M8" localSheetId="4">'Прил 1_7 Затраты ТСО'!___M8</definedName>
    <definedName name="___M8">[0]!___M8</definedName>
    <definedName name="___M9" localSheetId="4">'Прил 1_7 Затраты ТСО'!___M9</definedName>
    <definedName name="___M9">[0]!___M9</definedName>
    <definedName name="___Num2" localSheetId="4">#REF!</definedName>
    <definedName name="___Num2">#REF!</definedName>
    <definedName name="___q11" localSheetId="4">'Прил 1_7 Затраты ТСО'!___q11</definedName>
    <definedName name="___q11">[0]!___q11</definedName>
    <definedName name="___q15" localSheetId="4">'Прил 1_7 Затраты ТСО'!___q15</definedName>
    <definedName name="___q15">[0]!___q15</definedName>
    <definedName name="___q17" localSheetId="4">'Прил 1_7 Затраты ТСО'!___q17</definedName>
    <definedName name="___q17">[0]!___q17</definedName>
    <definedName name="___q2" localSheetId="4">'Прил 1_7 Затраты ТСО'!___q2</definedName>
    <definedName name="___q2">[0]!___q2</definedName>
    <definedName name="___q3" localSheetId="4">'Прил 1_7 Затраты ТСО'!___q3</definedName>
    <definedName name="___q3">[0]!___q3</definedName>
    <definedName name="___q4" localSheetId="4">'Прил 1_7 Затраты ТСО'!___q4</definedName>
    <definedName name="___q4">[0]!___q4</definedName>
    <definedName name="___q5" localSheetId="4">'Прил 1_7 Затраты ТСО'!___q5</definedName>
    <definedName name="___q5">[0]!___q5</definedName>
    <definedName name="___q6" localSheetId="4">'Прил 1_7 Затраты ТСО'!___q6</definedName>
    <definedName name="___q6">[0]!___q6</definedName>
    <definedName name="___q7" localSheetId="4">'Прил 1_7 Затраты ТСО'!___q7</definedName>
    <definedName name="___q7">[0]!___q7</definedName>
    <definedName name="___q8" localSheetId="4">'Прил 1_7 Затраты ТСО'!___q8</definedName>
    <definedName name="___q8">[0]!___q8</definedName>
    <definedName name="___q9" localSheetId="4">'Прил 1_7 Затраты ТСО'!___q9</definedName>
    <definedName name="___q9">[0]!___q9</definedName>
    <definedName name="___r" localSheetId="4">'Прил 1_7 Затраты ТСО'!___r</definedName>
    <definedName name="___r">[0]!___r</definedName>
    <definedName name="___SP1" localSheetId="4">[1]FES!#REF!</definedName>
    <definedName name="___SP1">[1]FES!#REF!</definedName>
    <definedName name="___SP10" localSheetId="4">[1]FES!#REF!</definedName>
    <definedName name="___SP10">[1]FES!#REF!</definedName>
    <definedName name="___SP11" localSheetId="4">[1]FES!#REF!</definedName>
    <definedName name="___SP11">[1]FES!#REF!</definedName>
    <definedName name="___SP12" localSheetId="4">[1]FES!#REF!</definedName>
    <definedName name="___SP12">[1]FES!#REF!</definedName>
    <definedName name="___SP13" localSheetId="4">[1]FES!#REF!</definedName>
    <definedName name="___SP13">[1]FES!#REF!</definedName>
    <definedName name="___SP14" localSheetId="4">[1]FES!#REF!</definedName>
    <definedName name="___SP14">[1]FES!#REF!</definedName>
    <definedName name="___SP15" localSheetId="4">[1]FES!#REF!</definedName>
    <definedName name="___SP15">[1]FES!#REF!</definedName>
    <definedName name="___SP16" localSheetId="4">[1]FES!#REF!</definedName>
    <definedName name="___SP16">[1]FES!#REF!</definedName>
    <definedName name="___SP17" localSheetId="4">[1]FES!#REF!</definedName>
    <definedName name="___SP17">[1]FES!#REF!</definedName>
    <definedName name="___SP18" localSheetId="4">[1]FES!#REF!</definedName>
    <definedName name="___SP18">[1]FES!#REF!</definedName>
    <definedName name="___SP19" localSheetId="4">[1]FES!#REF!</definedName>
    <definedName name="___SP19">[1]FES!#REF!</definedName>
    <definedName name="___SP2" localSheetId="4">[1]FES!#REF!</definedName>
    <definedName name="___SP2">[1]FES!#REF!</definedName>
    <definedName name="___SP20" localSheetId="4">[1]FES!#REF!</definedName>
    <definedName name="___SP20">[1]FES!#REF!</definedName>
    <definedName name="___SP3" localSheetId="4">[1]FES!#REF!</definedName>
    <definedName name="___SP3">[1]FES!#REF!</definedName>
    <definedName name="___SP4" localSheetId="4">[1]FES!#REF!</definedName>
    <definedName name="___SP4">[1]FES!#REF!</definedName>
    <definedName name="___SP5" localSheetId="4">[1]FES!#REF!</definedName>
    <definedName name="___SP5">[1]FES!#REF!</definedName>
    <definedName name="___SP7" localSheetId="4">[1]FES!#REF!</definedName>
    <definedName name="___SP7">[1]FES!#REF!</definedName>
    <definedName name="___SP8" localSheetId="4">[1]FES!#REF!</definedName>
    <definedName name="___SP8">[1]FES!#REF!</definedName>
    <definedName name="___SP9" localSheetId="4">[1]FES!#REF!</definedName>
    <definedName name="___SP9">[1]FES!#REF!</definedName>
    <definedName name="__123Graph_AGRAPH1" localSheetId="4" hidden="1">'[2]на 1 тут'!#REF!</definedName>
    <definedName name="__123Graph_AGRAPH1" hidden="1">'[2]на 1 тут'!#REF!</definedName>
    <definedName name="__123Graph_AGRAPH2" localSheetId="4" hidden="1">'[2]на 1 тут'!#REF!</definedName>
    <definedName name="__123Graph_AGRAPH2" hidden="1">'[2]на 1 тут'!#REF!</definedName>
    <definedName name="__123Graph_BGRAPH1" localSheetId="4" hidden="1">'[2]на 1 тут'!#REF!</definedName>
    <definedName name="__123Graph_BGRAPH1" hidden="1">'[2]на 1 тут'!#REF!</definedName>
    <definedName name="__123Graph_BGRAPH2" localSheetId="4" hidden="1">'[2]на 1 тут'!#REF!</definedName>
    <definedName name="__123Graph_BGRAPH2" hidden="1">'[2]на 1 тут'!#REF!</definedName>
    <definedName name="__123Graph_CGRAPH1" localSheetId="4" hidden="1">'[2]на 1 тут'!#REF!</definedName>
    <definedName name="__123Graph_CGRAPH1" hidden="1">'[2]на 1 тут'!#REF!</definedName>
    <definedName name="__123Graph_CGRAPH2" localSheetId="4" hidden="1">'[2]на 1 тут'!#REF!</definedName>
    <definedName name="__123Graph_CGRAPH2" hidden="1">'[2]на 1 тут'!#REF!</definedName>
    <definedName name="__123Graph_LBL_AGRAPH1" localSheetId="4" hidden="1">'[2]на 1 тут'!#REF!</definedName>
    <definedName name="__123Graph_LBL_AGRAPH1" hidden="1">'[2]на 1 тут'!#REF!</definedName>
    <definedName name="__123Graph_XGRAPH1" localSheetId="4" hidden="1">'[2]на 1 тут'!#REF!</definedName>
    <definedName name="__123Graph_XGRAPH1" hidden="1">'[2]на 1 тут'!#REF!</definedName>
    <definedName name="__123Graph_XGRAPH2" localSheetId="4" hidden="1">'[2]на 1 тут'!#REF!</definedName>
    <definedName name="__123Graph_XGRAPH2" hidden="1">'[2]на 1 тут'!#REF!</definedName>
    <definedName name="__dat1" localSheetId="4">#REF!</definedName>
    <definedName name="__dat1">#REF!</definedName>
    <definedName name="__dat10" localSheetId="4">#REF!</definedName>
    <definedName name="__dat10">#REF!</definedName>
    <definedName name="__dat11" localSheetId="4">#REF!</definedName>
    <definedName name="__dat11">#REF!</definedName>
    <definedName name="__dat12" localSheetId="4">#REF!</definedName>
    <definedName name="__dat12">#REF!</definedName>
    <definedName name="__dat13" localSheetId="4">#REF!</definedName>
    <definedName name="__dat13">#REF!</definedName>
    <definedName name="__dat14" localSheetId="4">#REF!</definedName>
    <definedName name="__dat14">#REF!</definedName>
    <definedName name="__dat15" localSheetId="4">#REF!</definedName>
    <definedName name="__dat15">#REF!</definedName>
    <definedName name="__dat16" localSheetId="4">#REF!</definedName>
    <definedName name="__dat16">#REF!</definedName>
    <definedName name="__dat17" localSheetId="4">#REF!</definedName>
    <definedName name="__dat17">#REF!</definedName>
    <definedName name="__dat18" localSheetId="4">#REF!</definedName>
    <definedName name="__dat18">#REF!</definedName>
    <definedName name="__dat19" localSheetId="4">#REF!</definedName>
    <definedName name="__dat19">#REF!</definedName>
    <definedName name="__dat2" localSheetId="4">#REF!</definedName>
    <definedName name="__dat2">#REF!</definedName>
    <definedName name="__dat20" localSheetId="4">#REF!</definedName>
    <definedName name="__dat20">#REF!</definedName>
    <definedName name="__dat21" localSheetId="4">#REF!</definedName>
    <definedName name="__dat21">#REF!</definedName>
    <definedName name="__dat22" localSheetId="4">#REF!</definedName>
    <definedName name="__dat22">#REF!</definedName>
    <definedName name="__dat23" localSheetId="4">#REF!</definedName>
    <definedName name="__dat23">#REF!</definedName>
    <definedName name="__dat24" localSheetId="4">#REF!</definedName>
    <definedName name="__dat24">#REF!</definedName>
    <definedName name="__dat3" localSheetId="4">#REF!</definedName>
    <definedName name="__dat3">#REF!</definedName>
    <definedName name="__dat4" localSheetId="4">#REF!</definedName>
    <definedName name="__dat4">#REF!</definedName>
    <definedName name="__dat5" localSheetId="4">#REF!</definedName>
    <definedName name="__dat5">#REF!</definedName>
    <definedName name="__dat6" localSheetId="4">#REF!</definedName>
    <definedName name="__dat6">#REF!</definedName>
    <definedName name="__dat7" localSheetId="4">#REF!</definedName>
    <definedName name="__dat7">#REF!</definedName>
    <definedName name="__dat8" localSheetId="4">#REF!</definedName>
    <definedName name="__dat8">#REF!</definedName>
    <definedName name="__dat9" localSheetId="4">#REF!</definedName>
    <definedName name="__dat9">#REF!</definedName>
    <definedName name="__FY1" localSheetId="4">'Прил 1_7 Затраты ТСО'!__FY1</definedName>
    <definedName name="__FY1">[0]!__FY1</definedName>
    <definedName name="__M8" localSheetId="4">'Прил 1_7 Затраты ТСО'!__M8</definedName>
    <definedName name="__M8">[0]!__M8</definedName>
    <definedName name="__M9" localSheetId="4">'Прил 1_7 Затраты ТСО'!__M9</definedName>
    <definedName name="__M9">[0]!__M9</definedName>
    <definedName name="__Num2" localSheetId="4">#REF!</definedName>
    <definedName name="__Num2">#REF!</definedName>
    <definedName name="__q11" localSheetId="4">'Прил 1_7 Затраты ТСО'!__q11</definedName>
    <definedName name="__q11">[0]!__q11</definedName>
    <definedName name="__q15" localSheetId="4">'Прил 1_7 Затраты ТСО'!__q15</definedName>
    <definedName name="__q15">[0]!__q15</definedName>
    <definedName name="__q17" localSheetId="4">'Прил 1_7 Затраты ТСО'!__q17</definedName>
    <definedName name="__q17">[0]!__q17</definedName>
    <definedName name="__q2" localSheetId="4">'Прил 1_7 Затраты ТСО'!__q2</definedName>
    <definedName name="__q2">[0]!__q2</definedName>
    <definedName name="__q3" localSheetId="4">'Прил 1_7 Затраты ТСО'!__q3</definedName>
    <definedName name="__q3">[0]!__q3</definedName>
    <definedName name="__q4" localSheetId="4">'Прил 1_7 Затраты ТСО'!__q4</definedName>
    <definedName name="__q4">[0]!__q4</definedName>
    <definedName name="__q5" localSheetId="4">'Прил 1_7 Затраты ТСО'!__q5</definedName>
    <definedName name="__q5">[0]!__q5</definedName>
    <definedName name="__q6" localSheetId="4">'Прил 1_7 Затраты ТСО'!__q6</definedName>
    <definedName name="__q6">[0]!__q6</definedName>
    <definedName name="__q7" localSheetId="4">'Прил 1_7 Затраты ТСО'!__q7</definedName>
    <definedName name="__q7">[0]!__q7</definedName>
    <definedName name="__q8" localSheetId="4">'Прил 1_7 Затраты ТСО'!__q8</definedName>
    <definedName name="__q8">[0]!__q8</definedName>
    <definedName name="__q9" localSheetId="4">'Прил 1_7 Затраты ТСО'!__q9</definedName>
    <definedName name="__q9">[0]!__q9</definedName>
    <definedName name="__r" localSheetId="4">'Прил 1_7 Затраты ТСО'!__r</definedName>
    <definedName name="__r">[0]!__r</definedName>
    <definedName name="__SP1" localSheetId="4">[1]FES!#REF!</definedName>
    <definedName name="__SP1">[1]FES!#REF!</definedName>
    <definedName name="__SP10" localSheetId="4">[1]FES!#REF!</definedName>
    <definedName name="__SP10">[1]FES!#REF!</definedName>
    <definedName name="__SP11" localSheetId="4">[1]FES!#REF!</definedName>
    <definedName name="__SP11">[1]FES!#REF!</definedName>
    <definedName name="__SP12" localSheetId="4">[1]FES!#REF!</definedName>
    <definedName name="__SP12">[1]FES!#REF!</definedName>
    <definedName name="__SP13" localSheetId="4">[1]FES!#REF!</definedName>
    <definedName name="__SP13">[1]FES!#REF!</definedName>
    <definedName name="__SP14" localSheetId="4">[1]FES!#REF!</definedName>
    <definedName name="__SP14">[1]FES!#REF!</definedName>
    <definedName name="__SP15" localSheetId="4">[1]FES!#REF!</definedName>
    <definedName name="__SP15">[1]FES!#REF!</definedName>
    <definedName name="__SP16" localSheetId="4">[1]FES!#REF!</definedName>
    <definedName name="__SP16">[1]FES!#REF!</definedName>
    <definedName name="__SP17" localSheetId="4">[1]FES!#REF!</definedName>
    <definedName name="__SP17">[1]FES!#REF!</definedName>
    <definedName name="__SP18" localSheetId="4">[1]FES!#REF!</definedName>
    <definedName name="__SP18">[1]FES!#REF!</definedName>
    <definedName name="__SP19" localSheetId="4">[1]FES!#REF!</definedName>
    <definedName name="__SP19">[1]FES!#REF!</definedName>
    <definedName name="__SP2" localSheetId="4">[1]FES!#REF!</definedName>
    <definedName name="__SP2">[1]FES!#REF!</definedName>
    <definedName name="__SP20" localSheetId="4">[1]FES!#REF!</definedName>
    <definedName name="__SP20">[1]FES!#REF!</definedName>
    <definedName name="__SP3" localSheetId="4">[1]FES!#REF!</definedName>
    <definedName name="__SP3">[1]FES!#REF!</definedName>
    <definedName name="__SP4" localSheetId="4">[1]FES!#REF!</definedName>
    <definedName name="__SP4">[1]FES!#REF!</definedName>
    <definedName name="__SP5" localSheetId="4">[1]FES!#REF!</definedName>
    <definedName name="__SP5">[1]FES!#REF!</definedName>
    <definedName name="__SP7" localSheetId="4">[1]FES!#REF!</definedName>
    <definedName name="__SP7">[1]FES!#REF!</definedName>
    <definedName name="__SP8" localSheetId="4">[1]FES!#REF!</definedName>
    <definedName name="__SP8">[1]FES!#REF!</definedName>
    <definedName name="__SP9" localSheetId="4">[1]FES!#REF!</definedName>
    <definedName name="__SP9">[1]FES!#REF!</definedName>
    <definedName name="_dat1" localSheetId="4">#REF!</definedName>
    <definedName name="_dat1">#REF!</definedName>
    <definedName name="_dat10" localSheetId="4">#REF!</definedName>
    <definedName name="_dat10">#REF!</definedName>
    <definedName name="_dat11" localSheetId="4">#REF!</definedName>
    <definedName name="_dat11">#REF!</definedName>
    <definedName name="_dat12" localSheetId="4">#REF!</definedName>
    <definedName name="_dat12">#REF!</definedName>
    <definedName name="_dat13" localSheetId="4">#REF!</definedName>
    <definedName name="_dat13">#REF!</definedName>
    <definedName name="_dat14" localSheetId="4">#REF!</definedName>
    <definedName name="_dat14">#REF!</definedName>
    <definedName name="_dat15" localSheetId="4">#REF!</definedName>
    <definedName name="_dat15">#REF!</definedName>
    <definedName name="_dat16" localSheetId="4">#REF!</definedName>
    <definedName name="_dat16">#REF!</definedName>
    <definedName name="_dat17" localSheetId="4">#REF!</definedName>
    <definedName name="_dat17">#REF!</definedName>
    <definedName name="_dat18" localSheetId="4">#REF!</definedName>
    <definedName name="_dat18">#REF!</definedName>
    <definedName name="_dat19" localSheetId="4">#REF!</definedName>
    <definedName name="_dat19">#REF!</definedName>
    <definedName name="_dat2" localSheetId="4">#REF!</definedName>
    <definedName name="_dat2">#REF!</definedName>
    <definedName name="_dat20" localSheetId="4">#REF!</definedName>
    <definedName name="_dat20">#REF!</definedName>
    <definedName name="_dat21" localSheetId="4">#REF!</definedName>
    <definedName name="_dat21">#REF!</definedName>
    <definedName name="_dat22" localSheetId="4">#REF!</definedName>
    <definedName name="_dat22">#REF!</definedName>
    <definedName name="_dat23" localSheetId="4">#REF!</definedName>
    <definedName name="_dat23">#REF!</definedName>
    <definedName name="_dat24" localSheetId="4">#REF!</definedName>
    <definedName name="_dat24">#REF!</definedName>
    <definedName name="_dat3" localSheetId="4">#REF!</definedName>
    <definedName name="_dat3">#REF!</definedName>
    <definedName name="_dat4" localSheetId="4">#REF!</definedName>
    <definedName name="_dat4">#REF!</definedName>
    <definedName name="_dat5" localSheetId="4">#REF!</definedName>
    <definedName name="_dat5">#REF!</definedName>
    <definedName name="_dat6" localSheetId="4">#REF!</definedName>
    <definedName name="_dat6">#REF!</definedName>
    <definedName name="_dat7" localSheetId="4">#REF!</definedName>
    <definedName name="_dat7">#REF!</definedName>
    <definedName name="_dat8" localSheetId="4">#REF!</definedName>
    <definedName name="_dat8">#REF!</definedName>
    <definedName name="_dat9" localSheetId="4">#REF!</definedName>
    <definedName name="_dat9">#REF!</definedName>
    <definedName name="_FY1" localSheetId="4">'Прил 1_7 Затраты ТСО'!_FY1</definedName>
    <definedName name="_FY1">[0]!_FY1</definedName>
    <definedName name="_M8" localSheetId="4">'Прил 1_7 Затраты ТСО'!_M8</definedName>
    <definedName name="_M8">[0]!_M8</definedName>
    <definedName name="_M9" localSheetId="4">'Прил 1_7 Затраты ТСО'!_M9</definedName>
    <definedName name="_M9">[0]!_M9</definedName>
    <definedName name="_Num2" localSheetId="4">#REF!</definedName>
    <definedName name="_Num2">#REF!</definedName>
    <definedName name="_Order1" hidden="1">255</definedName>
    <definedName name="_q11" localSheetId="4">'Прил 1_7 Затраты ТСО'!_q11</definedName>
    <definedName name="_q11">[0]!_q11</definedName>
    <definedName name="_q15" localSheetId="4">'Прил 1_7 Затраты ТСО'!_q15</definedName>
    <definedName name="_q15">[0]!_q15</definedName>
    <definedName name="_q17" localSheetId="4">'Прил 1_7 Затраты ТСО'!_q17</definedName>
    <definedName name="_q17">[0]!_q17</definedName>
    <definedName name="_q2" localSheetId="4">'Прил 1_7 Затраты ТСО'!_q2</definedName>
    <definedName name="_q2">[0]!_q2</definedName>
    <definedName name="_q3" localSheetId="4">'Прил 1_7 Затраты ТСО'!_q3</definedName>
    <definedName name="_q3">[0]!_q3</definedName>
    <definedName name="_q4" localSheetId="4">'Прил 1_7 Затраты ТСО'!_q4</definedName>
    <definedName name="_q4">[0]!_q4</definedName>
    <definedName name="_q5" localSheetId="4">'Прил 1_7 Затраты ТСО'!_q5</definedName>
    <definedName name="_q5">[0]!_q5</definedName>
    <definedName name="_q6" localSheetId="4">'Прил 1_7 Затраты ТСО'!_q6</definedName>
    <definedName name="_q6">[0]!_q6</definedName>
    <definedName name="_q7" localSheetId="4">'Прил 1_7 Затраты ТСО'!_q7</definedName>
    <definedName name="_q7">[0]!_q7</definedName>
    <definedName name="_q8" localSheetId="4">'Прил 1_7 Затраты ТСО'!_q8</definedName>
    <definedName name="_q8">[0]!_q8</definedName>
    <definedName name="_q9" localSheetId="4">'Прил 1_7 Затраты ТСО'!_q9</definedName>
    <definedName name="_q9">[0]!_q9</definedName>
    <definedName name="_r" localSheetId="4">'Прил 1_7 Затраты ТСО'!_r</definedName>
    <definedName name="_r">[0]!_r</definedName>
    <definedName name="_Sort" localSheetId="4" hidden="1">#REF!</definedName>
    <definedName name="_Sort" hidden="1">#REF!</definedName>
    <definedName name="_SP1" localSheetId="4">[1]FES!#REF!</definedName>
    <definedName name="_SP1">[1]FES!#REF!</definedName>
    <definedName name="_SP10" localSheetId="4">[1]FES!#REF!</definedName>
    <definedName name="_SP10">[1]FES!#REF!</definedName>
    <definedName name="_SP11" localSheetId="4">[1]FES!#REF!</definedName>
    <definedName name="_SP11">[1]FES!#REF!</definedName>
    <definedName name="_SP12" localSheetId="4">[1]FES!#REF!</definedName>
    <definedName name="_SP12">[1]FES!#REF!</definedName>
    <definedName name="_SP13" localSheetId="4">[1]FES!#REF!</definedName>
    <definedName name="_SP13">[1]FES!#REF!</definedName>
    <definedName name="_SP14" localSheetId="4">[1]FES!#REF!</definedName>
    <definedName name="_SP14">[1]FES!#REF!</definedName>
    <definedName name="_SP15" localSheetId="4">[1]FES!#REF!</definedName>
    <definedName name="_SP15">[1]FES!#REF!</definedName>
    <definedName name="_SP16" localSheetId="4">[1]FES!#REF!</definedName>
    <definedName name="_SP16">[1]FES!#REF!</definedName>
    <definedName name="_SP17" localSheetId="4">[1]FES!#REF!</definedName>
    <definedName name="_SP17">[1]FES!#REF!</definedName>
    <definedName name="_SP18" localSheetId="4">[1]FES!#REF!</definedName>
    <definedName name="_SP18">[1]FES!#REF!</definedName>
    <definedName name="_SP19" localSheetId="4">[1]FES!#REF!</definedName>
    <definedName name="_SP19">[1]FES!#REF!</definedName>
    <definedName name="_SP2" localSheetId="4">[1]FES!#REF!</definedName>
    <definedName name="_SP2">[1]FES!#REF!</definedName>
    <definedName name="_SP20" localSheetId="4">[1]FES!#REF!</definedName>
    <definedName name="_SP20">[1]FES!#REF!</definedName>
    <definedName name="_SP3" localSheetId="4">[1]FES!#REF!</definedName>
    <definedName name="_SP3">[1]FES!#REF!</definedName>
    <definedName name="_SP4" localSheetId="4">[1]FES!#REF!</definedName>
    <definedName name="_SP4">[1]FES!#REF!</definedName>
    <definedName name="_SP5" localSheetId="4">[1]FES!#REF!</definedName>
    <definedName name="_SP5">[1]FES!#REF!</definedName>
    <definedName name="_SP7" localSheetId="4">[1]FES!#REF!</definedName>
    <definedName name="_SP7">[1]FES!#REF!</definedName>
    <definedName name="_SP8" localSheetId="4">[1]FES!#REF!</definedName>
    <definedName name="_SP8">[1]FES!#REF!</definedName>
    <definedName name="_SP9" localSheetId="4">[1]FES!#REF!</definedName>
    <definedName name="_SP9">[1]FES!#REF!</definedName>
    <definedName name="÷ĺňâĺđňűé" localSheetId="4">#REF!</definedName>
    <definedName name="÷ĺňâĺđňűé">#REF!</definedName>
    <definedName name="a">[3]Параметры!$E$37</definedName>
    <definedName name="AES" localSheetId="4">#REF!</definedName>
    <definedName name="AES">#REF!</definedName>
    <definedName name="àî" localSheetId="4">'Прил 1_7 Затраты ТСО'!àî</definedName>
    <definedName name="àî">[0]!àî</definedName>
    <definedName name="ALL_ORG" localSheetId="4">#REF!</definedName>
    <definedName name="ALL_ORG">#REF!</definedName>
    <definedName name="ALL_SET" localSheetId="4">#REF!</definedName>
    <definedName name="ALL_SET">#REF!</definedName>
    <definedName name="AN" localSheetId="4">'Прил 1_7 Затраты ТСО'!AN</definedName>
    <definedName name="AN">[0]!AN</definedName>
    <definedName name="âňîđîé" localSheetId="4">#REF!</definedName>
    <definedName name="âňîđîé">#REF!</definedName>
    <definedName name="anscount" hidden="1">1</definedName>
    <definedName name="AOE" localSheetId="4">#REF!</definedName>
    <definedName name="AOE">#REF!</definedName>
    <definedName name="APR" localSheetId="4">#REF!</definedName>
    <definedName name="APR">#REF!</definedName>
    <definedName name="AUG" localSheetId="4">#REF!</definedName>
    <definedName name="AUG">#REF!</definedName>
    <definedName name="b">[3]Параметры!$F$37</definedName>
    <definedName name="B490_02" localSheetId="4">'[4]УФ-61'!#REF!</definedName>
    <definedName name="B490_02">'[4]УФ-61'!#REF!</definedName>
    <definedName name="BALEE_FLOAD" localSheetId="4">#REF!</definedName>
    <definedName name="BALEE_FLOAD">#REF!</definedName>
    <definedName name="BALEE_PROT" localSheetId="4">#REF!,#REF!,#REF!,#REF!</definedName>
    <definedName name="BALEE_PROT">#REF!,#REF!,#REF!,#REF!</definedName>
    <definedName name="BALM_FLOAD" localSheetId="4">#REF!</definedName>
    <definedName name="BALM_FLOAD">#REF!</definedName>
    <definedName name="BALM_PROT" localSheetId="4">#REF!,#REF!,#REF!,#REF!</definedName>
    <definedName name="BALM_PROT">#REF!,#REF!,#REF!,#REF!</definedName>
    <definedName name="C_STAT" localSheetId="4">[5]TEHSHEET!#REF!</definedName>
    <definedName name="C_STAT">[5]TEHSHEET!#REF!</definedName>
    <definedName name="cd" localSheetId="4">'Прил 1_7 Затраты ТСО'!cd</definedName>
    <definedName name="cd">[0]!cd</definedName>
    <definedName name="check_List14_a">#REF!</definedName>
    <definedName name="check_List14_b">#REF!</definedName>
    <definedName name="CheckBC_List01">#REF!</definedName>
    <definedName name="CheckBC_List08">#REF!</definedName>
    <definedName name="CheckBC_List10_1">#REF!</definedName>
    <definedName name="CheckBC_List10_2">#REF!</definedName>
    <definedName name="CheckBC_List10_3">#REF!</definedName>
    <definedName name="CheckBC_List13_1_1">#REF!</definedName>
    <definedName name="CheckBC_List13_1_2">#REF!</definedName>
    <definedName name="CheckBC_List13_2_1">#REF!</definedName>
    <definedName name="CheckBC_List13_2_2">#REF!</definedName>
    <definedName name="CheckBC_List13_3_1">#REF!</definedName>
    <definedName name="CheckBC_List13_3_2">#REF!</definedName>
    <definedName name="CheckBC_List13_4_1">#REF!</definedName>
    <definedName name="CheckBC_List13_5_1">#REF!</definedName>
    <definedName name="CheckBC_List13_5_2">#REF!</definedName>
    <definedName name="CheckBC_List13_6_1">#REF!</definedName>
    <definedName name="CheckBC_List13_6_2">#REF!</definedName>
    <definedName name="CheckBC_List13_7_1">#REF!</definedName>
    <definedName name="CheckBC_List13_7_2">#REF!</definedName>
    <definedName name="CheckBC_List13_8_1">#REF!</definedName>
    <definedName name="CheckBC_List13_9_1">#REF!</definedName>
    <definedName name="CheckBC_List13_9_2">#REF!</definedName>
    <definedName name="CheckBC_List14_1">#REF!</definedName>
    <definedName name="CheckBC_List14_2">#REF!</definedName>
    <definedName name="CheckBC_List16">#REF!</definedName>
    <definedName name="CheckBC_List21_1_1">#REF!</definedName>
    <definedName name="CheckBC_List21_1_2">#REF!</definedName>
    <definedName name="CheckBC_List21_1_3">#REF!</definedName>
    <definedName name="CheckBC_List21_1_4">#REF!</definedName>
    <definedName name="CheckBC_List21_1_5">#REF!</definedName>
    <definedName name="CheckBC_List21_2">#REF!</definedName>
    <definedName name="CheckBC_List22_1_1">#REF!</definedName>
    <definedName name="CheckBC_List22_1_2">#REF!</definedName>
    <definedName name="CheckBC_List22_1_3">#REF!</definedName>
    <definedName name="CheckBC_List22_1_4">#REF!</definedName>
    <definedName name="CheckBC_List22_1_5">#REF!</definedName>
    <definedName name="CheckBC_List22_2">#REF!</definedName>
    <definedName name="CheckBC_List23_1_1">#REF!</definedName>
    <definedName name="CheckBC_List23_1_2">#REF!</definedName>
    <definedName name="CheckBC_List23_1_3">#REF!</definedName>
    <definedName name="CheckBC_List23_1_4">#REF!</definedName>
    <definedName name="CheckBC_List23_1_5">#REF!</definedName>
    <definedName name="CheckBC_List23_2">#REF!</definedName>
    <definedName name="CheckBC_List24_1_1">#REF!</definedName>
    <definedName name="CheckBC_List24_1_2">#REF!</definedName>
    <definedName name="CheckBC_List24_1_3">#REF!</definedName>
    <definedName name="CheckBC_List24_1_4">#REF!</definedName>
    <definedName name="CheckBC_List24_1_5">#REF!</definedName>
    <definedName name="CheckBC_List24_2">#REF!</definedName>
    <definedName name="CheckBC_List25_1_1">#REF!</definedName>
    <definedName name="CheckBC_List25_1_2">#REF!</definedName>
    <definedName name="CheckBC_List25_1_3">#REF!</definedName>
    <definedName name="CheckBC_List25_1_4">#REF!</definedName>
    <definedName name="CheckBC_List25_1_5">#REF!</definedName>
    <definedName name="CheckBC_List25_2">#REF!</definedName>
    <definedName name="CheckBC_List26_1_1">#REF!</definedName>
    <definedName name="CheckBC_List26_1_2">#REF!</definedName>
    <definedName name="CheckBC_List26_1_3">#REF!</definedName>
    <definedName name="CheckBC_List26_1_4">#REF!</definedName>
    <definedName name="CheckBC_List26_1_5">#REF!</definedName>
    <definedName name="CheckBC_List26_2">#REF!</definedName>
    <definedName name="CheckRange_1">#REF!</definedName>
    <definedName name="CheckRange_2">#REF!</definedName>
    <definedName name="CHOK" localSheetId="4">#REF!</definedName>
    <definedName name="CHOK">#REF!</definedName>
    <definedName name="com" localSheetId="4">'Прил 1_7 Затраты ТСО'!com</definedName>
    <definedName name="com">[0]!com</definedName>
    <definedName name="CompOt" localSheetId="4">'Прил 1_7 Затраты ТСО'!CompOt</definedName>
    <definedName name="CompOt">[0]!CompOt</definedName>
    <definedName name="CompOt2" localSheetId="4">'Прил 1_7 Затраты ТСО'!CompOt2</definedName>
    <definedName name="CompOt2">[0]!CompOt2</definedName>
    <definedName name="CompRas" localSheetId="4">'Прил 1_7 Затраты ТСО'!CompRas</definedName>
    <definedName name="CompRas">[0]!CompRas</definedName>
    <definedName name="Contents" localSheetId="4">#REF!</definedName>
    <definedName name="Contents">#REF!</definedName>
    <definedName name="COPY_DIAP" localSheetId="4">#REF!</definedName>
    <definedName name="COPY_DIAP">#REF!</definedName>
    <definedName name="count_ue_column">#REF!</definedName>
    <definedName name="ct" localSheetId="4">'Прил 1_7 Затраты ТСО'!ct</definedName>
    <definedName name="ct">[0]!ct</definedName>
    <definedName name="CUR_VER">[6]Заголовок!$B$21</definedName>
    <definedName name="d">[3]Параметры!$G$37</definedName>
    <definedName name="ď" localSheetId="4">'Прил 1_7 Затраты ТСО'!ď</definedName>
    <definedName name="ď">[0]!ď</definedName>
    <definedName name="DaNet" localSheetId="4">[7]TEHSHEET!#REF!</definedName>
    <definedName name="DaNet">[7]TEHSHEET!#REF!</definedName>
    <definedName name="DATA" localSheetId="4">#REF!</definedName>
    <definedName name="DATA">#REF!</definedName>
    <definedName name="DATE" localSheetId="4">#REF!</definedName>
    <definedName name="DATE">#REF!</definedName>
    <definedName name="ďď" localSheetId="4">'Прил 1_7 Затраты ТСО'!ďď</definedName>
    <definedName name="ďď">[0]!ďď</definedName>
    <definedName name="đđ" localSheetId="4">'Прил 1_7 Затраты ТСО'!đđ</definedName>
    <definedName name="đđ">[0]!đđ</definedName>
    <definedName name="đđđ" localSheetId="4">'Прил 1_7 Затраты ТСО'!đđđ</definedName>
    <definedName name="đđđ">[0]!đđđ</definedName>
    <definedName name="DEC" localSheetId="4">#REF!</definedName>
    <definedName name="DEC">#REF!</definedName>
    <definedName name="dip">#N/A</definedName>
    <definedName name="ďĺđâűé" localSheetId="4">#REF!</definedName>
    <definedName name="ďĺđâűé">#REF!</definedName>
    <definedName name="DOC" localSheetId="4">#REF!</definedName>
    <definedName name="DOC">#REF!</definedName>
    <definedName name="dolgosrochn_column">#REF!</definedName>
    <definedName name="dolgosrochn_eoz_column">#REF!</definedName>
    <definedName name="Down_range" localSheetId="4">#REF!</definedName>
    <definedName name="Down_range">#REF!</definedName>
    <definedName name="dsragh" localSheetId="4">'Прил 1_7 Затраты ТСО'!dsragh</definedName>
    <definedName name="dsragh">[0]!dsragh</definedName>
    <definedName name="e" localSheetId="4">[3]Параметры!#REF!</definedName>
    <definedName name="e">[3]Параметры!#REF!</definedName>
    <definedName name="ęĺ" localSheetId="4">'Прил 1_7 Затраты ТСО'!ęĺ</definedName>
    <definedName name="ęĺ">[0]!ęĺ</definedName>
    <definedName name="er\" localSheetId="4">'Прил 1_7 Затраты ТСО'!er\</definedName>
    <definedName name="er\">[0]!er\</definedName>
    <definedName name="ererer" localSheetId="4">'Прил 1_7 Затраты ТСО'!ererer</definedName>
    <definedName name="ererer">[0]!ererer</definedName>
    <definedName name="eso">#N/A</definedName>
    <definedName name="ESO_ET" localSheetId="4">#REF!</definedName>
    <definedName name="ESO_ET">#REF!</definedName>
    <definedName name="ESO_PROT" localSheetId="4">#REF!,#REF!,#REF!,'Прил 1_7 Затраты ТСО'!P1_ESO_PROT</definedName>
    <definedName name="ESO_PROT">#REF!,#REF!,#REF!,P1_ESO_PROT</definedName>
    <definedName name="ESOcom" localSheetId="4">#REF!</definedName>
    <definedName name="ESOcom">#REF!</definedName>
    <definedName name="et_List01_eoz">#REF!</definedName>
    <definedName name="et_List01_index">#REF!</definedName>
    <definedName name="et_List01_kotel">#REF!</definedName>
    <definedName name="et_List01_rab">#REF!</definedName>
    <definedName name="et_List02">#REF!</definedName>
    <definedName name="et_List03">#REF!</definedName>
    <definedName name="et_List08">#REF!</definedName>
    <definedName name="et_List09">#REF!</definedName>
    <definedName name="et_List13_1">#REF!</definedName>
    <definedName name="et_List13_god12">#REF!</definedName>
    <definedName name="et_List13_god13">#REF!</definedName>
    <definedName name="et_List13_godnov">#REF!</definedName>
    <definedName name="et_List13_nov">#REF!</definedName>
    <definedName name="et_List14_eoz">#REF!</definedName>
    <definedName name="et_List14_index_rab">#REF!</definedName>
    <definedName name="et_List14_index1">#REF!</definedName>
    <definedName name="et_List14_index2">#REF!</definedName>
    <definedName name="et_List16_1">#REF!</definedName>
    <definedName name="et_List16_2">#REF!</definedName>
    <definedName name="et_List21_1">#REF!</definedName>
    <definedName name="et_List21_2">#REF!</definedName>
    <definedName name="et_List22_1">#REF!</definedName>
    <definedName name="et_List22_2">#REF!</definedName>
    <definedName name="et_List23_1">#REF!</definedName>
    <definedName name="et_List23_2">#REF!</definedName>
    <definedName name="et_List24_1">#REF!</definedName>
    <definedName name="et_List24_2">#REF!</definedName>
    <definedName name="et_List25_1">#REF!</definedName>
    <definedName name="et_List25_2">#REF!</definedName>
    <definedName name="et_List26_1">#REF!</definedName>
    <definedName name="et_List26_2">#REF!</definedName>
    <definedName name="ew" localSheetId="4">'Прил 1_7 Затраты ТСО'!ew</definedName>
    <definedName name="ew">[0]!ew</definedName>
    <definedName name="f" localSheetId="4">[3]Параметры!#REF!</definedName>
    <definedName name="f">[3]Параметры!#REF!</definedName>
    <definedName name="F_ST_ET" localSheetId="4">#REF!</definedName>
    <definedName name="F_ST_ET">#REF!</definedName>
    <definedName name="F10_FST_OPT" localSheetId="4">#REF!</definedName>
    <definedName name="F10_FST_OPT">#REF!</definedName>
    <definedName name="F10_FST_OPT_1" localSheetId="4">#REF!</definedName>
    <definedName name="F10_FST_OPT_1">#REF!</definedName>
    <definedName name="F10_FST_OPT_2" localSheetId="4">#REF!</definedName>
    <definedName name="F10_FST_OPT_2">#REF!</definedName>
    <definedName name="F10_FST_OPT_3" localSheetId="4">#REF!</definedName>
    <definedName name="F10_FST_OPT_3">#REF!</definedName>
    <definedName name="F10_FST_ROZN" localSheetId="4">#REF!</definedName>
    <definedName name="F10_FST_ROZN">#REF!</definedName>
    <definedName name="F10_FST_ROZN_1" localSheetId="4">#REF!</definedName>
    <definedName name="F10_FST_ROZN_1">#REF!</definedName>
    <definedName name="F10_FST_ROZN_2" localSheetId="4">#REF!</definedName>
    <definedName name="F10_FST_ROZN_2">#REF!</definedName>
    <definedName name="F10_MAX_OPT" localSheetId="4">#REF!</definedName>
    <definedName name="F10_MAX_OPT">#REF!</definedName>
    <definedName name="F10_MAX_OPT_1" localSheetId="4">#REF!</definedName>
    <definedName name="F10_MAX_OPT_1">#REF!</definedName>
    <definedName name="F10_MAX_OPT_2" localSheetId="4">#REF!</definedName>
    <definedName name="F10_MAX_OPT_2">#REF!</definedName>
    <definedName name="F10_MAX_OPT_3" localSheetId="4">#REF!</definedName>
    <definedName name="F10_MAX_OPT_3">#REF!</definedName>
    <definedName name="F10_MAX_ROZN" localSheetId="4">#REF!</definedName>
    <definedName name="F10_MAX_ROZN">#REF!</definedName>
    <definedName name="F10_MAX_ROZN_1" localSheetId="4">#REF!</definedName>
    <definedName name="F10_MAX_ROZN_1">#REF!</definedName>
    <definedName name="F10_MAX_ROZN_2" localSheetId="4">#REF!</definedName>
    <definedName name="F10_MAX_ROZN_2">#REF!</definedName>
    <definedName name="F10_MIN_OPT" localSheetId="4">#REF!</definedName>
    <definedName name="F10_MIN_OPT">#REF!</definedName>
    <definedName name="F10_MIN_OPT_1" localSheetId="4">#REF!</definedName>
    <definedName name="F10_MIN_OPT_1">#REF!</definedName>
    <definedName name="F10_MIN_OPT_2" localSheetId="4">#REF!</definedName>
    <definedName name="F10_MIN_OPT_2">#REF!</definedName>
    <definedName name="F10_MIN_OPT_3" localSheetId="4">#REF!</definedName>
    <definedName name="F10_MIN_OPT_3">#REF!</definedName>
    <definedName name="F10_MIN_ROZN" localSheetId="4">#REF!</definedName>
    <definedName name="F10_MIN_ROZN">#REF!</definedName>
    <definedName name="F10_MIN_ROZN_1" localSheetId="4">#REF!</definedName>
    <definedName name="F10_MIN_ROZN_1">#REF!</definedName>
    <definedName name="F10_MIN_ROZN_2" localSheetId="4">#REF!</definedName>
    <definedName name="F10_MIN_ROZN_2">#REF!</definedName>
    <definedName name="F10_SCOPE" localSheetId="4">#REF!</definedName>
    <definedName name="F10_SCOPE">#REF!</definedName>
    <definedName name="F9_OPT" localSheetId="4">#REF!</definedName>
    <definedName name="F9_OPT">#REF!</definedName>
    <definedName name="F9_OPT_1" localSheetId="4">#REF!</definedName>
    <definedName name="F9_OPT_1">#REF!</definedName>
    <definedName name="F9_OPT_2" localSheetId="4">#REF!</definedName>
    <definedName name="F9_OPT_2">#REF!</definedName>
    <definedName name="F9_OPT_3" localSheetId="4">#REF!</definedName>
    <definedName name="F9_OPT_3">#REF!</definedName>
    <definedName name="F9_ROZN" localSheetId="4">#REF!</definedName>
    <definedName name="F9_ROZN">#REF!</definedName>
    <definedName name="F9_ROZN_1" localSheetId="4">#REF!</definedName>
    <definedName name="F9_ROZN_1">#REF!</definedName>
    <definedName name="F9_ROZN_2" localSheetId="4">#REF!</definedName>
    <definedName name="F9_ROZN_2">#REF!</definedName>
    <definedName name="F9_SC_1">[7]Топливо2009!#REF!</definedName>
    <definedName name="F9_SC_2">[7]Топливо2009!#REF!</definedName>
    <definedName name="F9_SC_3">[7]Топливо2009!#REF!</definedName>
    <definedName name="F9_SC_4">[7]Топливо2009!#REF!</definedName>
    <definedName name="F9_SC_5">[7]Топливо2009!#REF!</definedName>
    <definedName name="F9_SC_6">[7]Топливо2009!#REF!</definedName>
    <definedName name="F9_SCOPE" localSheetId="4">#REF!</definedName>
    <definedName name="F9_SCOPE">#REF!</definedName>
    <definedName name="fbgffnjfgg" localSheetId="4">'Прил 1_7 Затраты ТСО'!fbgffnjfgg</definedName>
    <definedName name="fbgffnjfgg">[0]!fbgffnjfgg</definedName>
    <definedName name="FEB" localSheetId="4">#REF!</definedName>
    <definedName name="FEB">#REF!</definedName>
    <definedName name="fff" localSheetId="4">#REF!</definedName>
    <definedName name="fff">#REF!</definedName>
    <definedName name="fg" localSheetId="4">'Прил 1_7 Затраты ТСО'!fg</definedName>
    <definedName name="fg">[0]!fg</definedName>
    <definedName name="fio_ruk">#REF!</definedName>
    <definedName name="ForIns" localSheetId="4">[8]Регионы!#REF!</definedName>
    <definedName name="ForIns">[8]Регионы!#REF!</definedName>
    <definedName name="FUEL" localSheetId="4">#REF!</definedName>
    <definedName name="FUEL">#REF!</definedName>
    <definedName name="FUEL_ET" localSheetId="4">#REF!</definedName>
    <definedName name="FUEL_ET">#REF!</definedName>
    <definedName name="FUELLIST" localSheetId="4">#REF!</definedName>
    <definedName name="FUELLIST">#REF!</definedName>
    <definedName name="g">[3]Параметры!#REF!</definedName>
    <definedName name="GES" localSheetId="4">#REF!</definedName>
    <definedName name="GES">#REF!</definedName>
    <definedName name="GES_DATA" localSheetId="4">#REF!</definedName>
    <definedName name="GES_DATA">#REF!</definedName>
    <definedName name="GES_LIST" localSheetId="4">#REF!</definedName>
    <definedName name="GES_LIST">#REF!</definedName>
    <definedName name="GES3_DATA" localSheetId="4">#REF!</definedName>
    <definedName name="GES3_DATA">#REF!</definedName>
    <definedName name="gfg" localSheetId="4">'Прил 1_7 Затраты ТСО'!gfg</definedName>
    <definedName name="gfg">[0]!gfg</definedName>
    <definedName name="gg" localSheetId="4">'Прил 1_7 Затраты ТСО'!gg</definedName>
    <definedName name="gg">[0]!gg</definedName>
    <definedName name="gh" localSheetId="4">'Прил 1_7 Затраты ТСО'!gh</definedName>
    <definedName name="gh">[0]!gh</definedName>
    <definedName name="ghhktyi" localSheetId="4">'Прил 1_7 Затраты ТСО'!ghhktyi</definedName>
    <definedName name="ghhktyi">[0]!ghhktyi</definedName>
    <definedName name="GRES" localSheetId="4">#REF!</definedName>
    <definedName name="GRES">#REF!</definedName>
    <definedName name="GRES_DATA" localSheetId="4">#REF!</definedName>
    <definedName name="GRES_DATA">#REF!</definedName>
    <definedName name="GRES_LIST" localSheetId="4">#REF!</definedName>
    <definedName name="GRES_LIST">#REF!</definedName>
    <definedName name="grety5e" localSheetId="4">'Прил 1_7 Затраты ТСО'!grety5e</definedName>
    <definedName name="grety5e">[0]!grety5e</definedName>
    <definedName name="gtty" localSheetId="4">#REF!,#REF!,#REF!,'Прил 1_7 Затраты ТСО'!P1_ESO_PROT</definedName>
    <definedName name="gtty">#REF!,#REF!,#REF!,P1_ESO_PROT</definedName>
    <definedName name="h" localSheetId="4">'Прил 1_7 Затраты ТСО'!h</definedName>
    <definedName name="h">[0]!h</definedName>
    <definedName name="H?Address" localSheetId="4">#REF!</definedName>
    <definedName name="H?Address">#REF!</definedName>
    <definedName name="H?Description" localSheetId="4">#REF!</definedName>
    <definedName name="H?Description">#REF!</definedName>
    <definedName name="H?EntityName" localSheetId="4">#REF!</definedName>
    <definedName name="H?EntityName">#REF!</definedName>
    <definedName name="H?Name" localSheetId="4">#REF!</definedName>
    <definedName name="H?Name">#REF!</definedName>
    <definedName name="H?OKATO" localSheetId="4">#REF!</definedName>
    <definedName name="H?OKATO">#REF!</definedName>
    <definedName name="H?OKFS" localSheetId="4">#REF!</definedName>
    <definedName name="H?OKFS">#REF!</definedName>
    <definedName name="H?OKOGU" localSheetId="4">#REF!</definedName>
    <definedName name="H?OKOGU">#REF!</definedName>
    <definedName name="H?OKONX" localSheetId="4">#REF!</definedName>
    <definedName name="H?OKONX">#REF!</definedName>
    <definedName name="H?OKOPF" localSheetId="4">#REF!</definedName>
    <definedName name="H?OKOPF">#REF!</definedName>
    <definedName name="H?OKPO" localSheetId="4">#REF!</definedName>
    <definedName name="H?OKPO">#REF!</definedName>
    <definedName name="H?OKVD" localSheetId="4">#REF!</definedName>
    <definedName name="H?OKVD">#REF!</definedName>
    <definedName name="H?Table" localSheetId="4">#REF!</definedName>
    <definedName name="H?Table">#REF!</definedName>
    <definedName name="H?Title" localSheetId="4">#REF!</definedName>
    <definedName name="H?Title">#REF!</definedName>
    <definedName name="Helper_Котельные">[9]Справочники!$A$9:$A$12</definedName>
    <definedName name="Helper_ТЭС">[9]Справочники!$A$2:$A$5</definedName>
    <definedName name="Helper_ТЭС_Котельные">[10]Справочники!$A$2:$A$4,[10]Справочники!$A$16:$A$18</definedName>
    <definedName name="Helper_ФОРЭМ">[9]Справочники!$A$30:$A$35</definedName>
    <definedName name="hfte" localSheetId="4">'Прил 1_7 Затраты ТСО'!hfte</definedName>
    <definedName name="hfte">[0]!hfte</definedName>
    <definedName name="hhh" localSheetId="4">'Прил 1_7 Затраты ТСО'!hhh</definedName>
    <definedName name="hhh">[0]!hhh</definedName>
    <definedName name="hhy" localSheetId="4">'Прил 1_7 Затраты ТСО'!hhy</definedName>
    <definedName name="hhy">[0]!hhy</definedName>
    <definedName name="hj" localSheetId="4">'Прил 1_7 Затраты ТСО'!hj</definedName>
    <definedName name="hj">[0]!hj</definedName>
    <definedName name="hk" localSheetId="4">'Прил 1_7 Затраты ТСО'!hk</definedName>
    <definedName name="hk">[0]!hk</definedName>
    <definedName name="îî" localSheetId="4">'Прил 1_7 Затраты ТСО'!îî</definedName>
    <definedName name="îî">[0]!îî</definedName>
    <definedName name="iiiiii" localSheetId="4">'Прил 1_7 Затраты ТСО'!iiiiii</definedName>
    <definedName name="iiiiii">[0]!iiiiii</definedName>
    <definedName name="ind_tarif_159">#REF!</definedName>
    <definedName name="ind_tarif_160">#REF!</definedName>
    <definedName name="ind_tarif_161">#REF!</definedName>
    <definedName name="ind_tarif_163">#REF!</definedName>
    <definedName name="ind_tarif_164">#REF!</definedName>
    <definedName name="index_159">#REF!</definedName>
    <definedName name="index_160">#REF!</definedName>
    <definedName name="index_161">#REF!</definedName>
    <definedName name="index_162">#REF!</definedName>
    <definedName name="index_163">#REF!</definedName>
    <definedName name="index_165">#REF!</definedName>
    <definedName name="index_166">#REF!</definedName>
    <definedName name="index_167">#REF!</definedName>
    <definedName name="index_168">#REF!</definedName>
    <definedName name="index_169">#REF!</definedName>
    <definedName name="index_170">#REF!</definedName>
    <definedName name="index_171">#REF!</definedName>
    <definedName name="index_172">#REF!</definedName>
    <definedName name="index_173">#REF!</definedName>
    <definedName name="index_174">#REF!</definedName>
    <definedName name="index_175">#REF!</definedName>
    <definedName name="index_176">#REF!</definedName>
    <definedName name="index_178">#REF!</definedName>
    <definedName name="index_179">#REF!</definedName>
    <definedName name="index_180">#REF!</definedName>
    <definedName name="index_181">#REF!</definedName>
    <definedName name="index_185">#REF!</definedName>
    <definedName name="index_186">#REF!</definedName>
    <definedName name="index_187">#REF!</definedName>
    <definedName name="INN" localSheetId="4">#REF!</definedName>
    <definedName name="INN">#REF!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ioioioi" localSheetId="4">'Прил 1_7 Затраты ТСО'!ioioioi</definedName>
    <definedName name="ioioioi">[0]!ioioioi</definedName>
    <definedName name="ioioioio" localSheetId="4">'Прил 1_7 Затраты ТСО'!ioioioio</definedName>
    <definedName name="ioioioio">[0]!ioioioio</definedName>
    <definedName name="j" localSheetId="4">'Прил 1_7 Затраты ТСО'!j</definedName>
    <definedName name="j">[0]!j</definedName>
    <definedName name="JAN" localSheetId="4">#REF!</definedName>
    <definedName name="JAN">#REF!</definedName>
    <definedName name="jk" localSheetId="4">'Прил 1_7 Затраты ТСО'!jk</definedName>
    <definedName name="jk">[0]!jk</definedName>
    <definedName name="jkj" localSheetId="4">'Прил 1_7 Затраты ТСО'!jkj</definedName>
    <definedName name="jkj">[0]!jkj</definedName>
    <definedName name="JUL" localSheetId="4">#REF!</definedName>
    <definedName name="JUL">#REF!</definedName>
    <definedName name="JUN" localSheetId="4">#REF!</definedName>
    <definedName name="JUN">#REF!</definedName>
    <definedName name="k" localSheetId="4">'Прил 1_7 Затраты ТСО'!k</definedName>
    <definedName name="k">[0]!k</definedName>
    <definedName name="KALMENERGO" localSheetId="4">#N/A</definedName>
    <definedName name="KALMENERGO">[0]!KALMENERGO</definedName>
    <definedName name="klklklklklklklk" localSheetId="4">'Прил 1_7 Затраты ТСО'!klklklklklklklk</definedName>
    <definedName name="klklklklklklklk">[0]!klklklklklklklk</definedName>
    <definedName name="knkn.n." localSheetId="4">'Прил 1_7 Затраты ТСО'!knkn.n.</definedName>
    <definedName name="knkn.n.">[0]!knkn.n.</definedName>
    <definedName name="KOTLODERJ_LIST">[11]Справочники!$E$8:$E$9</definedName>
    <definedName name="l" localSheetId="4">'Прил 1_7 Затраты ТСО'!l</definedName>
    <definedName name="l">[0]!l</definedName>
    <definedName name="let">[12]Справочники!$J$18:$J$22</definedName>
    <definedName name="LINE" localSheetId="4">#REF!</definedName>
    <definedName name="LINE">#REF!</definedName>
    <definedName name="LINE2" localSheetId="4">#REF!</definedName>
    <definedName name="LINE2">#REF!</definedName>
    <definedName name="LIST_ORG_EE">#REF!</definedName>
    <definedName name="llll" localSheetId="4">#REF!</definedName>
    <definedName name="llll">#REF!</definedName>
    <definedName name="logical">[13]TEHSHEET!$K$2:$K$3</definedName>
    <definedName name="M7.3" localSheetId="4">'Прил 1_7 Затраты ТСО'!M7.3</definedName>
    <definedName name="M7.3">[0]!M7.3</definedName>
    <definedName name="mail_address">#REF!</definedName>
    <definedName name="MAR" localSheetId="4">#REF!</definedName>
    <definedName name="MAR">#REF!</definedName>
    <definedName name="MAY" localSheetId="4">#REF!</definedName>
    <definedName name="MAY">#REF!</definedName>
    <definedName name="MmExcelLinker_6E24F10A_D93B_4197_A91F_1E8C46B84DD5" localSheetId="4">РТ передача [14]ээ!$I$76:$I$76</definedName>
    <definedName name="MmExcelLinker_6E24F10A_D93B_4197_A91F_1E8C46B84DD5">РТ передача [14]ээ!$I$76:$I$76</definedName>
    <definedName name="MO" localSheetId="4">#REF!</definedName>
    <definedName name="MO">#REF!</definedName>
    <definedName name="MONTH" localSheetId="4">#REF!</definedName>
    <definedName name="MONTH">#REF!</definedName>
    <definedName name="mrsk">[12]Справочники!$B$1:$B$15</definedName>
    <definedName name="MU">[12]Справочники!$M$1:$M$4</definedName>
    <definedName name="ňđĺňčé" localSheetId="4">#REF!</definedName>
    <definedName name="ňđĺňčé">#REF!</definedName>
    <definedName name="net">#N/A</definedName>
    <definedName name="NET_INV" localSheetId="4">[15]TEHSHEET!#REF!</definedName>
    <definedName name="NET_INV">[15]TEHSHEET!#REF!</definedName>
    <definedName name="NET_ORG" localSheetId="4">[15]TEHSHEET!#REF!</definedName>
    <definedName name="NET_ORG">[15]TEHSHEET!#REF!</definedName>
    <definedName name="NET_W" localSheetId="4">[15]TEHSHEET!#REF!</definedName>
    <definedName name="NET_W">[15]TEHSHEET!#REF!</definedName>
    <definedName name="nfyz" localSheetId="4">'Прил 1_7 Затраты ТСО'!nfyz</definedName>
    <definedName name="nfyz">[0]!nfyz</definedName>
    <definedName name="NOM" localSheetId="4">#REF!</definedName>
    <definedName name="NOM">#REF!</definedName>
    <definedName name="NOV" localSheetId="4">#REF!</definedName>
    <definedName name="NOV">#REF!</definedName>
    <definedName name="nov_tariff">#REF!</definedName>
    <definedName name="NSRF" localSheetId="4">#REF!</definedName>
    <definedName name="NSRF">#REF!</definedName>
    <definedName name="Num" localSheetId="4">#REF!</definedName>
    <definedName name="Num">#REF!</definedName>
    <definedName name="nvv_List13_1_159">#REF!</definedName>
    <definedName name="nvv_List13_1_160">#REF!</definedName>
    <definedName name="nvv_List13_1_161">#REF!</definedName>
    <definedName name="nvv_List13_1_162">#REF!</definedName>
    <definedName name="nvv_List13_1_163">#REF!</definedName>
    <definedName name="nvv_List13_1_165">#REF!</definedName>
    <definedName name="nvv_List13_1_166">#REF!</definedName>
    <definedName name="nvv_List13_1_167">#REF!</definedName>
    <definedName name="nvv_List13_1_168">#REF!</definedName>
    <definedName name="nvv_List13_1_169">#REF!</definedName>
    <definedName name="nvv_List13_1_170">#REF!</definedName>
    <definedName name="nvv_List13_1_171">#REF!</definedName>
    <definedName name="nvv_List13_1_172">#REF!</definedName>
    <definedName name="nvv_List13_1_173">#REF!</definedName>
    <definedName name="nvv_List13_1_174">#REF!</definedName>
    <definedName name="nvv_List13_1_175">#REF!</definedName>
    <definedName name="nvv_List13_1_176">#REF!</definedName>
    <definedName name="nvv_List13_1_178">#REF!</definedName>
    <definedName name="nvv_List13_1_179">#REF!</definedName>
    <definedName name="nvv_List13_1_180">#REF!</definedName>
    <definedName name="nvv_List13_1_181">#REF!</definedName>
    <definedName name="nvv_List13_1_185">#REF!</definedName>
    <definedName name="nvv_List13_1_186">#REF!</definedName>
    <definedName name="nvv_List13_1_187">#REF!</definedName>
    <definedName name="nvv_List13_2_159">#REF!</definedName>
    <definedName name="nvv_List13_2_160">#REF!</definedName>
    <definedName name="nvv_List13_2_161">#REF!</definedName>
    <definedName name="nvv_List13_2_162">#REF!</definedName>
    <definedName name="nvv_List13_2_163">#REF!</definedName>
    <definedName name="nvv_List13_2_165">#REF!</definedName>
    <definedName name="nvv_List13_2_166">#REF!</definedName>
    <definedName name="nvv_List13_2_167">#REF!</definedName>
    <definedName name="nvv_List13_2_168">#REF!</definedName>
    <definedName name="nvv_List13_2_169">#REF!</definedName>
    <definedName name="nvv_List13_2_170">#REF!</definedName>
    <definedName name="nvv_List13_2_171">#REF!</definedName>
    <definedName name="nvv_List13_2_172">#REF!</definedName>
    <definedName name="nvv_List13_2_173">#REF!</definedName>
    <definedName name="nvv_List13_2_174">#REF!</definedName>
    <definedName name="nvv_List13_2_175">#REF!</definedName>
    <definedName name="nvv_List13_2_176">#REF!</definedName>
    <definedName name="nvv_List13_2_178">#REF!</definedName>
    <definedName name="nvv_List13_2_179">#REF!</definedName>
    <definedName name="nvv_List13_2_180">#REF!</definedName>
    <definedName name="nvv_List13_2_181">#REF!</definedName>
    <definedName name="nvv_List13_2_185">#REF!</definedName>
    <definedName name="nvv_List13_2_186">#REF!</definedName>
    <definedName name="nvv_List13_2_187">#REF!</definedName>
    <definedName name="nvv_List13_3_165">#REF!</definedName>
    <definedName name="nvv_List13_3_166">#REF!</definedName>
    <definedName name="nvv_List13_3_167">#REF!</definedName>
    <definedName name="nvv_List13_3_168">#REF!</definedName>
    <definedName name="nvv_List13_3_169">#REF!</definedName>
    <definedName name="nvv_List13_3_170">#REF!</definedName>
    <definedName name="nvv_List13_3_171">#REF!</definedName>
    <definedName name="nvv_List13_3_172">#REF!</definedName>
    <definedName name="nvv_List13_3_173">#REF!</definedName>
    <definedName name="nvv_List13_3_174">#REF!</definedName>
    <definedName name="nvv_List13_3_175">#REF!</definedName>
    <definedName name="nvv_List13_3_176">#REF!</definedName>
    <definedName name="nvv_List13_3_178">#REF!</definedName>
    <definedName name="nvv_List13_3_179">#REF!</definedName>
    <definedName name="nvv_List13_3_180">#REF!</definedName>
    <definedName name="nvv_List13_3_181">#REF!</definedName>
    <definedName name="nvv_List13_3_185">#REF!</definedName>
    <definedName name="nvv_List13_3_186">#REF!</definedName>
    <definedName name="nvv_List13_3_187">#REF!</definedName>
    <definedName name="nvv_List13_4_159">#REF!</definedName>
    <definedName name="nvv_List13_4_160">#REF!</definedName>
    <definedName name="nvv_List13_4_161">#REF!</definedName>
    <definedName name="nvv_List13_4_162">#REF!</definedName>
    <definedName name="nvv_List13_4_163">#REF!</definedName>
    <definedName name="nvv_List13_4_165">#REF!</definedName>
    <definedName name="nvv_List13_4_166">#REF!</definedName>
    <definedName name="nvv_List13_4_167">#REF!</definedName>
    <definedName name="nvv_List13_4_168">#REF!</definedName>
    <definedName name="nvv_List13_4_169">#REF!</definedName>
    <definedName name="nvv_List13_4_170">#REF!</definedName>
    <definedName name="nvv_List13_4_171">#REF!</definedName>
    <definedName name="nvv_List13_4_172">#REF!</definedName>
    <definedName name="nvv_List13_4_173">#REF!</definedName>
    <definedName name="nvv_List13_4_174">#REF!</definedName>
    <definedName name="nvv_List13_4_175">#REF!</definedName>
    <definedName name="nvv_List13_4_176">#REF!</definedName>
    <definedName name="nvv_List13_4_178">#REF!</definedName>
    <definedName name="nvv_List13_4_179">#REF!</definedName>
    <definedName name="nvv_List13_4_180">#REF!</definedName>
    <definedName name="nvv_List13_4_181">#REF!</definedName>
    <definedName name="nvv_List13_4_185">#REF!</definedName>
    <definedName name="nvv_List13_4_186">#REF!</definedName>
    <definedName name="nvv_List13_4_187">#REF!</definedName>
    <definedName name="nvv_List13_5_165">#REF!</definedName>
    <definedName name="nvv_List13_5_166">#REF!</definedName>
    <definedName name="nvv_List13_5_167">#REF!</definedName>
    <definedName name="nvv_List13_5_168">#REF!</definedName>
    <definedName name="nvv_List13_5_169">#REF!</definedName>
    <definedName name="nvv_List13_5_170">#REF!</definedName>
    <definedName name="nvv_List13_5_171">#REF!</definedName>
    <definedName name="nvv_List13_5_172">#REF!</definedName>
    <definedName name="nvv_List13_5_173">#REF!</definedName>
    <definedName name="nvv_List13_5_174">#REF!</definedName>
    <definedName name="nvv_List13_5_175">#REF!</definedName>
    <definedName name="nvv_List13_5_176">#REF!</definedName>
    <definedName name="nvv_List13_5_178">#REF!</definedName>
    <definedName name="nvv_List13_5_179">#REF!</definedName>
    <definedName name="nvv_List13_5_180">#REF!</definedName>
    <definedName name="nvv_List13_5_181">#REF!</definedName>
    <definedName name="nvv_List13_5_185">#REF!</definedName>
    <definedName name="nvv_List13_5_186">#REF!</definedName>
    <definedName name="nvv_List13_5_187">#REF!</definedName>
    <definedName name="nvv_List13_6_159">#REF!</definedName>
    <definedName name="nvv_List13_6_160">#REF!</definedName>
    <definedName name="nvv_List13_6_161">#REF!</definedName>
    <definedName name="nvv_List13_6_162">#REF!</definedName>
    <definedName name="nvv_List13_6_163">#REF!</definedName>
    <definedName name="nvv_List13_6_167">'[16]НВВ(1 полуг.)'!#REF!</definedName>
    <definedName name="nvv_List13_6_168">'[16]НВВ(1 полуг.)'!#REF!</definedName>
    <definedName name="nvv_List13_6_169">'[16]НВВ(1 полуг.)'!#REF!</definedName>
    <definedName name="nvv_List13_6_170">'[16]НВВ(1 полуг.)'!#REF!</definedName>
    <definedName name="nvv_List13_6_171">'[16]НВВ(1 полуг.)'!#REF!</definedName>
    <definedName name="nvv_List13_6_172">'[16]НВВ(1 полуг.)'!#REF!</definedName>
    <definedName name="nvv_List13_6_173">'[16]НВВ(1 полуг.)'!#REF!</definedName>
    <definedName name="nvv_List13_6_174">'[16]НВВ(1 полуг.)'!#REF!</definedName>
    <definedName name="nvv_List13_6_175">'[16]НВВ(1 полуг.)'!#REF!</definedName>
    <definedName name="nvv_List13_6_176">'[16]НВВ(1 полуг.)'!#REF!</definedName>
    <definedName name="nvv_List13_6_178">'[16]НВВ(1 полуг.)'!#REF!</definedName>
    <definedName name="nvv_List13_6_179">'[16]НВВ(1 полуг.)'!#REF!</definedName>
    <definedName name="nvv_List13_6_180">'[16]НВВ(1 полуг.)'!#REF!</definedName>
    <definedName name="nvv_List13_6_181">'[16]НВВ(1 полуг.)'!#REF!</definedName>
    <definedName name="nvv_List13_6_185">'[16]НВВ(1 полуг.)'!#REF!</definedName>
    <definedName name="nvv_List13_6_186">'[16]НВВ(1 полуг.)'!#REF!</definedName>
    <definedName name="nvv_List13_6_187">'[16]НВВ(1 полуг.)'!#REF!</definedName>
    <definedName name="nvv_List13_7_159">#REF!</definedName>
    <definedName name="nvv_List13_7_160">#REF!</definedName>
    <definedName name="nvv_List13_7_161">#REF!</definedName>
    <definedName name="nvv_List13_7_162">#REF!</definedName>
    <definedName name="nvv_List13_7_163">#REF!</definedName>
    <definedName name="nvv_List13_7_165">#REF!</definedName>
    <definedName name="nvv_List13_7_166">#REF!</definedName>
    <definedName name="nvv_List13_7_167">#REF!</definedName>
    <definedName name="nvv_List13_7_168">#REF!</definedName>
    <definedName name="nvv_List13_7_169">#REF!</definedName>
    <definedName name="nvv_List13_7_170">#REF!</definedName>
    <definedName name="nvv_List13_7_171">#REF!</definedName>
    <definedName name="nvv_List13_7_172">#REF!</definedName>
    <definedName name="nvv_List13_7_173">#REF!</definedName>
    <definedName name="nvv_List13_7_174">#REF!</definedName>
    <definedName name="nvv_List13_7_175">#REF!</definedName>
    <definedName name="nvv_List13_7_176">#REF!</definedName>
    <definedName name="nvv_List13_7_178">#REF!</definedName>
    <definedName name="nvv_List13_7_179">#REF!</definedName>
    <definedName name="nvv_List13_7_180">#REF!</definedName>
    <definedName name="nvv_List13_7_181">#REF!</definedName>
    <definedName name="nvv_List13_7_185">#REF!</definedName>
    <definedName name="nvv_List13_7_186">#REF!</definedName>
    <definedName name="nvv_List13_7_187">#REF!</definedName>
    <definedName name="nvv_List13_8_159">#REF!</definedName>
    <definedName name="nvv_List13_8_160">#REF!</definedName>
    <definedName name="nvv_List13_8_161">#REF!</definedName>
    <definedName name="nvv_List13_8_162">#REF!</definedName>
    <definedName name="nvv_List13_8_163">#REF!</definedName>
    <definedName name="nvv_List13_8_165">#REF!</definedName>
    <definedName name="nvv_List13_8_166">#REF!</definedName>
    <definedName name="nvv_List13_8_167">#REF!</definedName>
    <definedName name="nvv_List13_8_168">#REF!</definedName>
    <definedName name="nvv_List13_8_169">#REF!</definedName>
    <definedName name="nvv_List13_8_170">#REF!</definedName>
    <definedName name="nvv_List13_8_171">#REF!</definedName>
    <definedName name="nvv_List13_8_172">#REF!</definedName>
    <definedName name="nvv_List13_8_173">#REF!</definedName>
    <definedName name="nvv_List13_8_174">#REF!</definedName>
    <definedName name="nvv_List13_8_175">#REF!</definedName>
    <definedName name="nvv_List13_8_176">#REF!</definedName>
    <definedName name="nvv_List13_8_178">#REF!</definedName>
    <definedName name="nvv_List13_8_179">#REF!</definedName>
    <definedName name="nvv_List13_8_180">#REF!</definedName>
    <definedName name="nvv_List13_8_181">#REF!</definedName>
    <definedName name="nvv_List13_8_185">#REF!</definedName>
    <definedName name="nvv_List13_8_186">#REF!</definedName>
    <definedName name="nvv_List13_8_187">#REF!</definedName>
    <definedName name="o" localSheetId="4">'Прил 1_7 Затраты ТСО'!o</definedName>
    <definedName name="o">[0]!o</definedName>
    <definedName name="OCT" localSheetId="4">#REF!</definedName>
    <definedName name="OCT">#REF!</definedName>
    <definedName name="OKTMO" localSheetId="4">#REF!</definedName>
    <definedName name="OKTMO">#REF!</definedName>
    <definedName name="öó" localSheetId="4">'Прил 1_7 Затраты ТСО'!öó</definedName>
    <definedName name="öó">[0]!öó</definedName>
    <definedName name="ooo" localSheetId="4">'Прил 1_7 Затраты ТСО'!ooo</definedName>
    <definedName name="ooo">[0]!ooo</definedName>
    <definedName name="oooo" localSheetId="4">'Прил 1_7 Затраты ТСО'!oooo</definedName>
    <definedName name="oooo">[0]!oooo</definedName>
    <definedName name="opopo" localSheetId="4">'Прил 1_7 Затраты ТСО'!opopo</definedName>
    <definedName name="opopo">[0]!opopo</definedName>
    <definedName name="ORE" localSheetId="4">#REF!</definedName>
    <definedName name="ORE">#REF!</definedName>
    <definedName name="ORG" localSheetId="4">[8]Справочники!#REF!</definedName>
    <definedName name="ORG">[8]Справочники!#REF!</definedName>
    <definedName name="org_3_183">#REF!</definedName>
    <definedName name="org_4_183">#REF!</definedName>
    <definedName name="org_id">#REF!</definedName>
    <definedName name="Org_list" localSheetId="4">#REF!</definedName>
    <definedName name="Org_list">#REF!</definedName>
    <definedName name="OTH_DATA" localSheetId="4">#REF!</definedName>
    <definedName name="OTH_DATA">#REF!</definedName>
    <definedName name="OTH_LIST" localSheetId="4">#REF!</definedName>
    <definedName name="OTH_LIST">#REF!</definedName>
    <definedName name="p" localSheetId="4">'[17]Вводные данные систем'!#REF!</definedName>
    <definedName name="p">'[17]Вводные данные систем'!#REF!</definedName>
    <definedName name="P1_dip" localSheetId="4" hidden="1">[18]FST5!$G$167:$G$172,[18]FST5!$G$174:$G$175,[18]FST5!$G$177:$G$180,[18]FST5!$G$182,[18]FST5!$G$184:$G$188,[18]FST5!$G$190,[18]FST5!$G$192:$G$194</definedName>
    <definedName name="P1_dip" hidden="1">[18]FST5!$G$167:$G$172,[18]FST5!$G$174:$G$175,[18]FST5!$G$177:$G$180,[18]FST5!$G$182,[18]FST5!$G$184:$G$188,[18]FST5!$G$190,[18]FST5!$G$192:$G$194</definedName>
    <definedName name="P1_eso" localSheetId="4" hidden="1">[18]FST5!$G$167:$G$172,[18]FST5!$G$174:$G$175,[18]FST5!$G$177:$G$180,[18]FST5!$G$182,[18]FST5!$G$184:$G$188,[18]FST5!$G$190,[18]FST5!$G$192:$G$194</definedName>
    <definedName name="P1_eso" hidden="1">[18]FST5!$G$167:$G$172,[18]FST5!$G$174:$G$175,[18]FST5!$G$177:$G$180,[18]FST5!$G$182,[18]FST5!$G$184:$G$188,[18]FST5!$G$190,[18]FST5!$G$192:$G$194</definedName>
    <definedName name="P1_ESO_PROT" localSheetId="4" hidden="1">#REF!,#REF!,#REF!,#REF!,#REF!,#REF!,#REF!,#REF!</definedName>
    <definedName name="P1_ESO_PROT" hidden="1">#REF!,#REF!,#REF!,#REF!,#REF!,#REF!,#REF!,#REF!</definedName>
    <definedName name="P1_net" localSheetId="4" hidden="1">[18]FST5!$G$118:$G$123,[18]FST5!$G$125:$G$126,[18]FST5!$G$128:$G$131,[18]FST5!$G$133,[18]FST5!$G$135:$G$139,[18]FST5!$G$141,[18]FST5!$G$143:$G$145</definedName>
    <definedName name="P1_net" hidden="1">[18]FST5!$G$118:$G$123,[18]FST5!$G$125:$G$126,[18]FST5!$G$128:$G$131,[18]FST5!$G$133,[18]FST5!$G$135:$G$139,[18]FST5!$G$141,[18]FST5!$G$143:$G$145</definedName>
    <definedName name="P1_SBT_PROT" localSheetId="4" hidden="1">#REF!,#REF!,#REF!,#REF!,#REF!,#REF!,#REF!</definedName>
    <definedName name="P1_SBT_PROT" hidden="1">#REF!,#REF!,#REF!,#REF!,#REF!,#REF!,#REF!</definedName>
    <definedName name="P1_SC_CLR" localSheetId="4" hidden="1">#REF!,#REF!,#REF!,#REF!,#REF!</definedName>
    <definedName name="P1_SC_CLR" hidden="1">#REF!,#REF!,#REF!,#REF!,#REF!</definedName>
    <definedName name="P1_SC22" localSheetId="4" hidden="1">#REF!,#REF!,#REF!,#REF!,#REF!,#REF!</definedName>
    <definedName name="P1_SC22" hidden="1">#REF!,#REF!,#REF!,#REF!,#REF!,#REF!</definedName>
    <definedName name="P1_SCOPE_16_PRT" hidden="1">'[19]16'!$E$15:$I$16,'[19]16'!$E$18:$I$20,'[19]16'!$E$23:$I$23,'[19]16'!$E$26:$I$26,'[19]16'!$E$29:$I$29,'[19]16'!$E$32:$I$32,'[19]16'!$E$35:$I$35,'[19]16'!$B$34,'[19]16'!$B$37</definedName>
    <definedName name="P1_SCOPE_17_PRT" hidden="1">'[19]17'!$E$13:$H$21,'[19]17'!$J$9:$J$11,'[19]17'!$J$13:$J$21,'[19]17'!$E$24:$H$26,'[19]17'!$E$28:$H$36,'[19]17'!$J$24:$M$26,'[19]17'!$J$28:$M$36,'[19]17'!$E$39:$H$41</definedName>
    <definedName name="P1_SCOPE_4_PRT" hidden="1">'[19]4'!$F$23:$I$23,'[19]4'!$F$25:$I$25,'[19]4'!$F$27:$I$31,'[19]4'!$K$14:$N$20,'[19]4'!$K$23:$N$23,'[19]4'!$K$25:$N$25,'[19]4'!$K$27:$N$31,'[19]4'!$P$14:$S$20,'[19]4'!$P$23:$S$23</definedName>
    <definedName name="P1_SCOPE_5_PRT" hidden="1">'[19]5'!$F$23:$I$23,'[19]5'!$F$25:$I$25,'[19]5'!$F$27:$I$31,'[19]5'!$K$14:$N$21,'[19]5'!$K$23:$N$23,'[19]5'!$K$25:$N$25,'[19]5'!$K$27:$N$31,'[19]5'!$P$14:$S$21,'[19]5'!$P$23:$S$23</definedName>
    <definedName name="P1_SCOPE_CORR" localSheetId="4" hidden="1">#REF!,#REF!,#REF!,#REF!,#REF!,#REF!,#REF!</definedName>
    <definedName name="P1_SCOPE_CORR" hidden="1">#REF!,#REF!,#REF!,#REF!,#REF!,#REF!,#REF!</definedName>
    <definedName name="P1_SCOPE_DOP" localSheetId="4" hidden="1">[20]Регионы!#REF!,[20]Регионы!#REF!,[20]Регионы!#REF!,[20]Регионы!#REF!,[20]Регионы!#REF!,[20]Регионы!#REF!</definedName>
    <definedName name="P1_SCOPE_DOP" hidden="1">[20]Регионы!#REF!,[20]Регионы!#REF!,[20]Регионы!#REF!,[20]Регионы!#REF!,[20]Регионы!#REF!,[20]Регионы!#REF!</definedName>
    <definedName name="P1_SCOPE_F1_PRT" hidden="1">'[19]Ф-1 (для АО-энерго)'!$D$74:$E$84,'[19]Ф-1 (для АО-энерго)'!$D$71:$E$72,'[19]Ф-1 (для АО-энерго)'!$D$66:$E$69,'[19]Ф-1 (для АО-энерго)'!$D$61:$E$64</definedName>
    <definedName name="P1_SCOPE_F2_PRT" hidden="1">'[19]Ф-2 (для АО-энерго)'!$G$56,'[19]Ф-2 (для АО-энерго)'!$E$55:$E$56,'[19]Ф-2 (для АО-энерго)'!$F$55:$G$55,'[19]Ф-2 (для АО-энерго)'!$D$55</definedName>
    <definedName name="P1_SCOPE_FLOAD" localSheetId="4" hidden="1">#REF!,#REF!,#REF!,#REF!,#REF!,#REF!</definedName>
    <definedName name="P1_SCOPE_FLOAD" hidden="1">#REF!,#REF!,#REF!,#REF!,#REF!,#REF!</definedName>
    <definedName name="P1_SCOPE_FRML" localSheetId="4" hidden="1">#REF!,#REF!,#REF!,#REF!,#REF!,#REF!</definedName>
    <definedName name="P1_SCOPE_FRML" hidden="1">#REF!,#REF!,#REF!,#REF!,#REF!,#REF!</definedName>
    <definedName name="P1_SCOPE_FST7" localSheetId="4" hidden="1">#REF!,#REF!,#REF!,#REF!,#REF!,#REF!</definedName>
    <definedName name="P1_SCOPE_FST7" hidden="1">#REF!,#REF!,#REF!,#REF!,#REF!,#REF!</definedName>
    <definedName name="P1_SCOPE_FULL_LOAD" localSheetId="4" hidden="1">#REF!,#REF!,#REF!,#REF!,#REF!,#REF!</definedName>
    <definedName name="P1_SCOPE_FULL_LOAD" hidden="1">#REF!,#REF!,#REF!,#REF!,#REF!,#REF!</definedName>
    <definedName name="P1_SCOPE_IND" localSheetId="4" hidden="1">#REF!,#REF!,#REF!,#REF!,#REF!,#REF!</definedName>
    <definedName name="P1_SCOPE_IND" hidden="1">#REF!,#REF!,#REF!,#REF!,#REF!,#REF!</definedName>
    <definedName name="P1_SCOPE_IND2" localSheetId="4" hidden="1">#REF!,#REF!,#REF!,#REF!,#REF!</definedName>
    <definedName name="P1_SCOPE_IND2" hidden="1">#REF!,#REF!,#REF!,#REF!,#REF!</definedName>
    <definedName name="P1_SCOPE_NET_DATE" localSheetId="4" hidden="1">#REF!,#REF!,#REF!,#REF!</definedName>
    <definedName name="P1_SCOPE_NET_DATE" hidden="1">#REF!,#REF!,#REF!,#REF!</definedName>
    <definedName name="P1_SCOPE_NET_NVV" localSheetId="4" hidden="1">#REF!,#REF!,#REF!,#REF!,#REF!,#REF!,#REF!</definedName>
    <definedName name="P1_SCOPE_NET_NVV" hidden="1">#REF!,#REF!,#REF!,#REF!,#REF!,#REF!,#REF!</definedName>
    <definedName name="P1_SCOPE_NOTIND" localSheetId="4" hidden="1">#REF!,#REF!,#REF!,#REF!,#REF!,#REF!</definedName>
    <definedName name="P1_SCOPE_NOTIND" hidden="1">#REF!,#REF!,#REF!,#REF!,#REF!,#REF!</definedName>
    <definedName name="P1_SCOPE_NotInd2" localSheetId="4" hidden="1">#REF!,#REF!,#REF!,#REF!,#REF!,#REF!,#REF!</definedName>
    <definedName name="P1_SCOPE_NotInd2" hidden="1">#REF!,#REF!,#REF!,#REF!,#REF!,#REF!,#REF!</definedName>
    <definedName name="P1_SCOPE_NotInd3" localSheetId="4" hidden="1">#REF!,#REF!,#REF!,#REF!,#REF!,#REF!,#REF!</definedName>
    <definedName name="P1_SCOPE_NotInd3" hidden="1">#REF!,#REF!,#REF!,#REF!,#REF!,#REF!,#REF!</definedName>
    <definedName name="P1_SCOPE_NotInt" localSheetId="4" hidden="1">#REF!,#REF!,#REF!,#REF!,#REF!,#REF!</definedName>
    <definedName name="P1_SCOPE_NotInt" hidden="1">#REF!,#REF!,#REF!,#REF!,#REF!,#REF!</definedName>
    <definedName name="P1_SCOPE_PER_PRT" hidden="1">[19]перекрестка!$H$15:$H$19,[19]перекрестка!$H$21:$H$25,[19]перекрестка!$J$14:$J$25,[19]перекрестка!$K$15:$K$19,[19]перекрестка!$K$21:$K$25</definedName>
    <definedName name="P1_SCOPE_REGS" localSheetId="4" hidden="1">#REF!,#REF!,#REF!,#REF!,#REF!</definedName>
    <definedName name="P1_SCOPE_REGS" hidden="1">#REF!,#REF!,#REF!,#REF!,#REF!</definedName>
    <definedName name="P1_SCOPE_SAVE2" localSheetId="4" hidden="1">#REF!,#REF!,#REF!,#REF!,#REF!,#REF!,#REF!</definedName>
    <definedName name="P1_SCOPE_SAVE2" hidden="1">#REF!,#REF!,#REF!,#REF!,#REF!,#REF!,#REF!</definedName>
    <definedName name="P1_SCOPE_SV_LD" localSheetId="4" hidden="1">#REF!,#REF!,#REF!,#REF!,#REF!,#REF!,#REF!</definedName>
    <definedName name="P1_SCOPE_SV_LD" hidden="1">#REF!,#REF!,#REF!,#REF!,#REF!,#REF!,#REF!</definedName>
    <definedName name="P1_SCOPE_SV_LD1" localSheetId="4" hidden="1">#REF!,#REF!,#REF!,#REF!,#REF!,#REF!,#REF!</definedName>
    <definedName name="P1_SCOPE_SV_LD1" hidden="1">#REF!,#REF!,#REF!,#REF!,#REF!,#REF!,#REF!</definedName>
    <definedName name="P1_SCOPE_SV_PRT" localSheetId="4" hidden="1">#REF!,#REF!,#REF!,#REF!,#REF!,#REF!,#REF!</definedName>
    <definedName name="P1_SCOPE_SV_PRT" hidden="1">#REF!,#REF!,#REF!,#REF!,#REF!,#REF!,#REF!</definedName>
    <definedName name="P1_SCOPE_SYS_SVOD" hidden="1">[21]Свод!$L$27:$N$37,[21]Свод!$L$39:$N$51,[21]Свод!$L$53:$N$66,[21]Свод!$L$68:$N$73,[21]Свод!$L$75:$N$89,[21]Свод!$L$91:$N$101,[21]Свод!$L$103:$N$111</definedName>
    <definedName name="P1_SCOPE_TAR" hidden="1">[21]Свод!$G$27:$AA$37,[21]Свод!$G$39:$AA$51,[21]Свод!$G$53:$AA$66,[21]Свод!$G$68:$AA$73,[21]Свод!$G$75:$AA$89,[21]Свод!$G$91:$AA$101,[21]Свод!$G$103:$AA$111</definedName>
    <definedName name="P1_SCOPE_TAR_OLD" hidden="1">[21]Свод!$H$27:$H$37,[21]Свод!$H$39:$H$51,[21]Свод!$H$53:$H$66,[21]Свод!$H$68:$H$73,[21]Свод!$H$75:$H$89,[21]Свод!$H$91:$H$101,[21]Свод!$H$103:$H$108</definedName>
    <definedName name="P1_SET_PROT" localSheetId="4" hidden="1">#REF!,#REF!,#REF!,#REF!,#REF!,#REF!,#REF!</definedName>
    <definedName name="P1_SET_PROT" hidden="1">#REF!,#REF!,#REF!,#REF!,#REF!,#REF!,#REF!</definedName>
    <definedName name="P1_SET_PRT" localSheetId="4" hidden="1">#REF!,#REF!,#REF!,#REF!,#REF!,#REF!,#REF!</definedName>
    <definedName name="P1_SET_PRT" hidden="1">#REF!,#REF!,#REF!,#REF!,#REF!,#REF!,#REF!</definedName>
    <definedName name="P1_T1_Protect" hidden="1">[22]перекрестка!$J$42:$K$46,[22]перекрестка!$J$49,[22]перекрестка!$J$50:$K$54,[22]перекрестка!$J$55,[22]перекрестка!$J$56:$K$60,[22]перекрестка!$J$62:$K$66</definedName>
    <definedName name="P1_T16?axis?R?ДОГОВОР" hidden="1">'[23]16'!$E$76:$M$76,'[23]16'!$E$8:$M$8,'[23]16'!$E$12:$M$12,'[23]16'!$E$52:$M$52,'[23]16'!$E$16:$M$16,'[23]16'!$E$64:$M$64,'[23]16'!$E$84:$M$85,'[23]16'!$E$48:$M$48,'[23]16'!$E$80:$M$80,'[23]16'!$E$72:$M$72,'[23]16'!$E$44:$M$44</definedName>
    <definedName name="P1_T16?axis?R?ДОГОВОР?" hidden="1">'[23]16'!$A$76,'[23]16'!$A$84:$A$85,'[23]16'!$A$72,'[23]16'!$A$80,'[23]16'!$A$68,'[23]16'!$A$64,'[23]16'!$A$60,'[23]16'!$A$56,'[23]16'!$A$52,'[23]16'!$A$48,'[23]16'!$A$44,'[23]16'!$A$40,'[23]16'!$A$36,'[23]16'!$A$32,'[23]16'!$A$28,'[23]16'!$A$24,'[23]16'!$A$20</definedName>
    <definedName name="P1_T16?L1" hidden="1">'[23]16'!$A$74:$M$74,'[23]16'!$A$14:$M$14,'[23]16'!$A$10:$M$10,'[23]16'!$A$50:$M$50,'[23]16'!$A$6:$M$6,'[23]16'!$A$62:$M$62,'[23]16'!$A$78:$M$78,'[23]16'!$A$46:$M$46,'[23]16'!$A$82:$M$82,'[23]16'!$A$70:$M$70,'[23]16'!$A$42:$M$42</definedName>
    <definedName name="P1_T16?L1.x" hidden="1">'[23]16'!$A$76:$M$76,'[23]16'!$A$16:$M$16,'[23]16'!$A$12:$M$12,'[23]16'!$A$52:$M$52,'[23]16'!$A$8:$M$8,'[23]16'!$A$64:$M$64,'[23]16'!$A$80:$M$80,'[23]16'!$A$48:$M$48,'[23]16'!$A$84:$M$85,'[23]16'!$A$72:$M$72,'[23]16'!$A$44:$M$44</definedName>
    <definedName name="P1_T16_Protect" hidden="1">'[22]16'!$G$10:$K$14,'[22]16'!$G$17:$K$17,'[22]16'!$G$20:$K$20,'[22]16'!$G$23:$K$23,'[22]16'!$G$26:$K$26,'[22]16'!$G$29:$K$29,'[22]16'!$G$33:$K$34,'[22]16'!$G$38:$K$40</definedName>
    <definedName name="P1_T17?L4">'[10]29'!$J$18:$J$25,'[10]29'!$G$18:$G$25,'[10]29'!$G$35:$G$42,'[10]29'!$J$35:$J$42,'[10]29'!$G$60,'[10]29'!$J$60,'[10]29'!$M$60,'[10]29'!$P$60,'[10]29'!$P$18:$P$25,'[10]29'!$G$9:$G$16</definedName>
    <definedName name="P1_T17?unit?РУБ.ГКАЛ">'[10]29'!$F$44:$F$51,'[10]29'!$I$44:$I$51,'[10]29'!$L$44:$L$51,'[10]29'!$F$18:$F$25,'[10]29'!$I$60,'[10]29'!$L$60,'[10]29'!$O$60,'[10]29'!$F$60,'[10]29'!$F$9:$F$16,'[10]29'!$I$9:$I$16</definedName>
    <definedName name="P1_T17?unit?ТГКАЛ">'[10]29'!$M$18:$M$25,'[10]29'!$J$18:$J$25,'[10]29'!$G$18:$G$25,'[10]29'!$G$35:$G$42,'[10]29'!$J$35:$J$42,'[10]29'!$G$60,'[10]29'!$J$60,'[10]29'!$M$60,'[10]29'!$P$60,'[10]29'!$G$9:$G$16</definedName>
    <definedName name="P1_T17_Protection">'[10]29'!$O$47:$P$51,'[10]29'!$L$47:$M$51,'[10]29'!$L$53:$M$53,'[10]29'!$L$55:$M$59,'[10]29'!$O$53:$P$53,'[10]29'!$O$55:$P$59,'[10]29'!$F$12:$G$16,'[10]29'!$F$10:$G$10</definedName>
    <definedName name="P1_T18.2_Protect" hidden="1">'[22]18.2'!$F$12:$J$19,'[22]18.2'!$F$22:$J$25,'[22]18.2'!$B$28:$J$30,'[22]18.2'!$F$32:$J$32,'[22]18.2'!$B$34:$J$38,'[22]18.2'!$F$42:$J$47,'[22]18.2'!$F$54:$J$54</definedName>
    <definedName name="P1_T20_Protection" hidden="1">'[10]20'!$E$4:$H$4,'[10]20'!$E$13:$H$13,'[10]20'!$E$16:$H$17,'[10]20'!$E$19:$H$19,'[10]20'!$J$4:$M$4,'[10]20'!$J$8:$M$11,'[10]20'!$J$13:$M$13,'[10]20'!$J$16:$M$17,'[10]20'!$J$19:$M$19</definedName>
    <definedName name="P1_T21_Protection">'[10]21'!$O$31:$S$33,'[10]21'!$E$11,'[10]21'!$G$11:$K$11,'[10]21'!$M$11,'[10]21'!$O$11:$S$11,'[10]21'!$E$14:$E$16,'[10]21'!$G$14:$K$16,'[10]21'!$M$14:$M$16,'[10]21'!$O$14:$S$16</definedName>
    <definedName name="P1_T23_Protection">'[10]23'!$F$9:$J$25,'[10]23'!$O$9:$P$25,'[10]23'!$A$32:$A$34,'[10]23'!$F$32:$J$34,'[10]23'!$O$32:$P$34,'[10]23'!$A$37:$A$53,'[10]23'!$F$37:$J$53,'[10]23'!$O$37:$P$53</definedName>
    <definedName name="P1_T25_protection" hidden="1">'[10]25'!$G$8:$J$21,'[10]25'!$G$24:$J$28,'[10]25'!$G$30:$J$33,'[10]25'!$G$35:$J$37,'[10]25'!$G$41:$J$42,'[10]25'!$L$8:$O$21,'[10]25'!$L$24:$O$28,'[10]25'!$L$30:$O$33</definedName>
    <definedName name="P1_T26_Protection">'[10]26'!$B$34:$B$36,'[10]26'!$F$8:$I$8,'[10]26'!$F$10:$I$11,'[10]26'!$F$13:$I$15,'[10]26'!$F$18:$I$19,'[10]26'!$F$22:$I$24,'[10]26'!$F$26:$I$26,'[10]26'!$F$29:$I$32</definedName>
    <definedName name="P1_T27_Protection">'[10]27'!$B$34:$B$36,'[10]27'!$F$8:$I$8,'[10]27'!$F$10:$I$11,'[10]27'!$F$13:$I$15,'[10]27'!$F$18:$I$19,'[10]27'!$F$22:$I$24,'[10]27'!$F$26:$I$26,'[10]27'!$F$29:$I$32</definedName>
    <definedName name="P1_T28?axis?R?ПЭ">'[10]28'!$D$16:$I$18,'[10]28'!$D$22:$I$24,'[10]28'!$D$28:$I$30,'[10]28'!$D$37:$I$39,'[10]28'!$D$42:$I$44,'[10]28'!$D$48:$I$50,'[10]28'!$D$54:$I$56,'[10]28'!$D$63:$I$65</definedName>
    <definedName name="P1_T28?axis?R?ПЭ?">'[10]28'!$B$16:$B$18,'[10]28'!$B$22:$B$24,'[10]28'!$B$28:$B$30,'[10]28'!$B$37:$B$39,'[10]28'!$B$42:$B$44,'[10]28'!$B$48:$B$50,'[10]28'!$B$54:$B$56,'[10]28'!$B$63:$B$65</definedName>
    <definedName name="P1_T28?Data">'[10]28'!$G$242:$H$265,'[10]28'!$D$242:$E$265,'[10]28'!$G$216:$H$239,'[10]28'!$D$268:$E$292,'[10]28'!$G$268:$H$292,'[10]28'!$D$216:$E$239,'[10]28'!$G$190:$H$213</definedName>
    <definedName name="P1_T28_Protection" hidden="1">'[10]28'!$B$74:$B$76,'[10]28'!$B$80:$B$82,'[10]28'!$B$89:$B$91,'[10]28'!$B$94:$B$96,'[10]28'!$B$100:$B$102,'[10]28'!$B$106:$B$108,'[10]28'!$B$115:$B$117,'[10]28'!$B$120:$B$122</definedName>
    <definedName name="P1_T4_Protect" hidden="1">'[22]4'!$G$20:$J$20,'[22]4'!$G$22:$J$22,'[22]4'!$G$24:$J$28,'[22]4'!$L$11:$O$17,'[22]4'!$L$20:$O$20,'[22]4'!$L$22:$O$22,'[22]4'!$L$24:$O$28,'[22]4'!$Q$11:$T$17,'[22]4'!$Q$20:$T$20</definedName>
    <definedName name="P1_T6_Protect" hidden="1">'[22]6'!$D$46:$H$55,'[22]6'!$J$46:$N$55,'[22]6'!$D$57:$H$59,'[22]6'!$J$57:$N$59,'[22]6'!$B$10:$B$19,'[22]6'!$D$10:$H$19,'[22]6'!$J$10:$N$19,'[22]6'!$D$21:$H$23,'[22]6'!$J$21:$N$23</definedName>
    <definedName name="P10_SCOPE_FULL_LOAD" localSheetId="4" hidden="1">#REF!,#REF!,#REF!,#REF!,#REF!,#REF!</definedName>
    <definedName name="P10_SCOPE_FULL_LOAD" hidden="1">#REF!,#REF!,#REF!,#REF!,#REF!,#REF!</definedName>
    <definedName name="P10_T1_Protect" hidden="1">[22]перекрестка!$F$42:$H$46,[22]перекрестка!$F$49:$G$49,[22]перекрестка!$F$50:$H$54,[22]перекрестка!$F$55:$G$55,[22]перекрестка!$F$56:$H$60</definedName>
    <definedName name="P10_T28_Protection" hidden="1">'[10]28'!$G$167:$H$169,'[10]28'!$D$172:$E$174,'[10]28'!$G$172:$H$174,'[10]28'!$D$178:$E$180,'[10]28'!$G$178:$H$181,'[10]28'!$D$184:$E$186,'[10]28'!$G$184:$H$186</definedName>
    <definedName name="P11_SCOPE_FULL_LOAD" localSheetId="4" hidden="1">#REF!,#REF!,#REF!,#REF!,#REF!</definedName>
    <definedName name="P11_SCOPE_FULL_LOAD" hidden="1">#REF!,#REF!,#REF!,#REF!,#REF!</definedName>
    <definedName name="P11_T1_Protect" hidden="1">[22]перекрестка!$F$62:$H$66,[22]перекрестка!$F$68:$H$72,[22]перекрестка!$F$74:$H$78,[22]перекрестка!$F$80:$H$84,[22]перекрестка!$F$89:$G$89</definedName>
    <definedName name="P11_T28_Protection" hidden="1">'[10]28'!$D$193:$E$195,'[10]28'!$G$193:$H$195,'[10]28'!$D$198:$E$200,'[10]28'!$G$198:$H$200,'[10]28'!$D$204:$E$206,'[10]28'!$G$204:$H$206,'[10]28'!$D$210:$E$212,'[10]28'!$B$68:$B$70</definedName>
    <definedName name="P12_SCOPE_FULL_LOAD" localSheetId="4" hidden="1">#REF!,#REF!,#REF!,#REF!,#REF!,#REF!</definedName>
    <definedName name="P12_SCOPE_FULL_LOAD" hidden="1">#REF!,#REF!,#REF!,#REF!,#REF!,#REF!</definedName>
    <definedName name="P12_T1_Protect" hidden="1">[22]перекрестка!$F$90:$H$94,[22]перекрестка!$F$95:$G$95,[22]перекрестка!$F$96:$H$100,[22]перекрестка!$F$102:$H$106,[22]перекрестка!$F$108:$H$112</definedName>
    <definedName name="P12_T28_Protection" localSheetId="4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4" hidden="1">#REF!,#REF!,#REF!,#REF!,#REF!,#REF!</definedName>
    <definedName name="P13_SCOPE_FULL_LOAD" hidden="1">#REF!,#REF!,#REF!,#REF!,#REF!,#REF!</definedName>
    <definedName name="P13_T1_Protect" hidden="1">[22]перекрестка!$F$114:$H$118,[22]перекрестка!$F$120:$H$124,[22]перекрестка!$F$127:$G$127,[22]перекрестка!$F$128:$H$132,[22]перекрестка!$F$133:$G$133</definedName>
    <definedName name="P14_SCOPE_FULL_LOAD" localSheetId="4" hidden="1">#REF!,#REF!,#REF!,#REF!,#REF!,#REF!</definedName>
    <definedName name="P14_SCOPE_FULL_LOAD" hidden="1">#REF!,#REF!,#REF!,#REF!,#REF!,#REF!</definedName>
    <definedName name="P14_T1_Protect" hidden="1">[22]перекрестка!$F$134:$H$138,[22]перекрестка!$F$140:$H$144,[22]перекрестка!$F$146:$H$150,[22]перекрестка!$F$152:$H$156,[22]перекрестка!$F$158:$H$162</definedName>
    <definedName name="P15_SCOPE_FULL_LOAD" localSheetId="4" hidden="1">#REF!,#REF!,#REF!,#REF!,#REF!,'Прил 1_7 Затраты ТСО'!P1_SCOPE_FULL_LOAD</definedName>
    <definedName name="P15_SCOPE_FULL_LOAD" hidden="1">#REF!,#REF!,#REF!,#REF!,#REF!,P1_SCOPE_FULL_LOAD</definedName>
    <definedName name="P15_T1_Protect" hidden="1">[22]перекрестка!$J$158:$K$162,[22]перекрестка!$J$152:$K$156,[22]перекрестка!$J$146:$K$150,[22]перекрестка!$J$140:$K$144,[22]перекрестка!$J$11</definedName>
    <definedName name="P16_SCOPE_FULL_LOAD" localSheetId="4" hidden="1">'Прил 1_7 Затраты ТСО'!P2_SCOPE_FULL_LOAD,'Прил 1_7 Затраты ТСО'!P3_SCOPE_FULL_LOAD,'Прил 1_7 Затраты ТСО'!P4_SCOPE_FULL_LOAD,'Прил 1_7 Затраты ТСО'!P5_SCOPE_FULL_LOAD,'Прил 1_7 Затраты ТСО'!P6_SCOPE_FULL_LOAD,'Прил 1_7 Затраты ТСО'!P7_SCOPE_FULL_LOAD,'Прил 1_7 Затраты ТСО'!P8_SCOPE_FULL_LOAD</definedName>
    <definedName name="P16_SCOPE_FULL_LOAD" hidden="1">P2_SCOPE_FULL_LOAD,P3_SCOPE_FULL_LOAD,P4_SCOPE_FULL_LOAD,P5_SCOPE_FULL_LOAD,P6_SCOPE_FULL_LOAD,P7_SCOPE_FULL_LOAD,P8_SCOPE_FULL_LOAD</definedName>
    <definedName name="P16_T1_Protect" hidden="1">[22]перекрестка!$J$12:$K$16,[22]перекрестка!$J$17,[22]перекрестка!$J$18:$K$22,[22]перекрестка!$J$24:$K$28,[22]перекрестка!$J$30:$K$34,[22]перекрестка!$F$23:$G$23</definedName>
    <definedName name="P17_SCOPE_FULL_LOAD" localSheetId="4" hidden="1">'Прил 1_7 Затраты ТСО'!P9_SCOPE_FULL_LOAD,'Прил 1_7 Затраты ТСО'!P10_SCOPE_FULL_LOAD,'Прил 1_7 Затраты ТСО'!P11_SCOPE_FULL_LOAD,'Прил 1_7 Затраты ТСО'!P12_SCOPE_FULL_LOAD,'Прил 1_7 Затраты ТСО'!P13_SCOPE_FULL_LOAD,'Прил 1_7 Затраты ТСО'!P14_SCOPE_FULL_LOAD,'Прил 1_7 Затраты ТСО'!P15_SCOPE_FULL_LOAD</definedName>
    <definedName name="P17_SCOPE_FULL_LOAD" hidden="1">P9_SCOPE_FULL_LOAD,P10_SCOPE_FULL_LOAD,P11_SCOPE_FULL_LOAD,P12_SCOPE_FULL_LOAD,P13_SCOPE_FULL_LOAD,P14_SCOPE_FULL_LOAD,P15_SCOPE_FULL_LOAD</definedName>
    <definedName name="P17_T1_Protect" hidden="1">[22]перекрестка!$F$29:$G$29,[22]перекрестка!$F$61:$G$61,[22]перекрестка!$F$67:$G$67,[22]перекрестка!$F$101:$G$101,[22]перекрестка!$F$107:$G$107</definedName>
    <definedName name="P18_T1_Protect" localSheetId="4">[22]перекрестка!$F$139:$G$139,[22]перекрестка!$F$145:$G$145,[22]перекрестка!$J$36:$K$40,P1_T1_Protect,P2_T1_Protect,P3_T1_Protect,P4_T1_Protect</definedName>
    <definedName name="P18_T1_Protect" hidden="1">[22]перекрестка!$F$139:$G$139,[22]перекрестка!$F$145:$G$145,[22]перекрестка!$J$36:$K$40,P1_T1_Protect,P2_T1_Protect,P3_T1_Protect,P4_T1_Protect</definedName>
    <definedName name="P19_T1_Protect" localSheetId="4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localSheetId="4" hidden="1">[18]FST5!$G$100:$G$116,[18]FST5!$G$118:$G$123,[18]FST5!$G$125:$G$126,[18]FST5!$G$128:$G$131,[18]FST5!$G$133,[18]FST5!$G$135:$G$139,[18]FST5!$G$141</definedName>
    <definedName name="P2_dip" hidden="1">[18]FST5!$G$100:$G$116,[18]FST5!$G$118:$G$123,[18]FST5!$G$125:$G$126,[18]FST5!$G$128:$G$131,[18]FST5!$G$133,[18]FST5!$G$135:$G$139,[18]FST5!$G$141</definedName>
    <definedName name="P2_SC_CLR" localSheetId="4" hidden="1">#REF!,#REF!,#REF!,#REF!,#REF!</definedName>
    <definedName name="P2_SC_CLR" hidden="1">#REF!,#REF!,#REF!,#REF!,#REF!</definedName>
    <definedName name="P2_SC22" localSheetId="4" hidden="1">#REF!,#REF!,#REF!,#REF!,#REF!,#REF!,#REF!</definedName>
    <definedName name="P2_SC22" hidden="1">#REF!,#REF!,#REF!,#REF!,#REF!,#REF!,#REF!</definedName>
    <definedName name="P2_SCOPE_16_PRT" hidden="1">'[19]16'!$E$38:$I$38,'[19]16'!$E$41:$I$41,'[19]16'!$E$45:$I$47,'[19]16'!$E$49:$I$49,'[19]16'!$E$53:$I$54,'[19]16'!$E$56:$I$57,'[19]16'!$E$59:$I$59,'[19]16'!$E$9:$I$13</definedName>
    <definedName name="P2_SCOPE_4_PRT" hidden="1">'[19]4'!$P$25:$S$25,'[19]4'!$P$27:$S$31,'[19]4'!$U$14:$X$20,'[19]4'!$U$23:$X$23,'[19]4'!$U$25:$X$25,'[19]4'!$U$27:$X$31,'[19]4'!$Z$14:$AC$20,'[19]4'!$Z$23:$AC$23,'[19]4'!$Z$25:$AC$25</definedName>
    <definedName name="P2_SCOPE_5_PRT" hidden="1">'[19]5'!$P$25:$S$25,'[19]5'!$P$27:$S$31,'[19]5'!$U$14:$X$21,'[19]5'!$U$23:$X$23,'[19]5'!$U$25:$X$25,'[19]5'!$U$27:$X$31,'[19]5'!$Z$14:$AC$21,'[19]5'!$Z$23:$AC$23,'[19]5'!$Z$25:$AC$25</definedName>
    <definedName name="P2_SCOPE_CORR" localSheetId="4" hidden="1">#REF!,#REF!,#REF!,#REF!,#REF!,#REF!,#REF!,#REF!</definedName>
    <definedName name="P2_SCOPE_CORR" hidden="1">#REF!,#REF!,#REF!,#REF!,#REF!,#REF!,#REF!,#REF!</definedName>
    <definedName name="P2_SCOPE_F1_PRT" hidden="1">'[19]Ф-1 (для АО-энерго)'!$D$56:$E$59,'[19]Ф-1 (для АО-энерго)'!$D$34:$E$50,'[19]Ф-1 (для АО-энерго)'!$D$32:$E$32,'[19]Ф-1 (для АО-энерго)'!$D$23:$E$30</definedName>
    <definedName name="P2_SCOPE_F2_PRT" hidden="1">'[19]Ф-2 (для АО-энерго)'!$D$52:$G$54,'[19]Ф-2 (для АО-энерго)'!$C$21:$E$42,'[19]Ф-2 (для АО-энерго)'!$A$12:$E$12,'[19]Ф-2 (для АО-энерго)'!$C$8:$E$11</definedName>
    <definedName name="P2_SCOPE_FULL_LOAD" localSheetId="4" hidden="1">#REF!,#REF!,#REF!,#REF!,#REF!,#REF!</definedName>
    <definedName name="P2_SCOPE_FULL_LOAD" hidden="1">#REF!,#REF!,#REF!,#REF!,#REF!,#REF!</definedName>
    <definedName name="P2_SCOPE_IND" localSheetId="4" hidden="1">#REF!,#REF!,#REF!,#REF!,#REF!,#REF!</definedName>
    <definedName name="P2_SCOPE_IND" hidden="1">#REF!,#REF!,#REF!,#REF!,#REF!,#REF!</definedName>
    <definedName name="P2_SCOPE_IND2" localSheetId="4" hidden="1">#REF!,#REF!,#REF!,#REF!,#REF!</definedName>
    <definedName name="P2_SCOPE_IND2" hidden="1">#REF!,#REF!,#REF!,#REF!,#REF!</definedName>
    <definedName name="P2_SCOPE_NOTIND" localSheetId="4" hidden="1">#REF!,#REF!,#REF!,#REF!,#REF!,#REF!,#REF!</definedName>
    <definedName name="P2_SCOPE_NOTIND" hidden="1">#REF!,#REF!,#REF!,#REF!,#REF!,#REF!,#REF!</definedName>
    <definedName name="P2_SCOPE_NotInd2" localSheetId="4" hidden="1">#REF!,#REF!,#REF!,#REF!,#REF!,#REF!</definedName>
    <definedName name="P2_SCOPE_NotInd2" hidden="1">#REF!,#REF!,#REF!,#REF!,#REF!,#REF!</definedName>
    <definedName name="P2_SCOPE_NotInd3" localSheetId="4" hidden="1">#REF!,#REF!,#REF!,#REF!,#REF!,#REF!,#REF!</definedName>
    <definedName name="P2_SCOPE_NotInd3" hidden="1">#REF!,#REF!,#REF!,#REF!,#REF!,#REF!,#REF!</definedName>
    <definedName name="P2_SCOPE_NotInt" localSheetId="4" hidden="1">#REF!,#REF!,#REF!,#REF!,#REF!,#REF!,#REF!</definedName>
    <definedName name="P2_SCOPE_NotInt" hidden="1">#REF!,#REF!,#REF!,#REF!,#REF!,#REF!,#REF!</definedName>
    <definedName name="P2_SCOPE_PER_PRT" hidden="1">[19]перекрестка!$N$14:$N$25,[19]перекрестка!$N$27:$N$31,[19]перекрестка!$J$27:$K$31,[19]перекрестка!$F$27:$H$31,[19]перекрестка!$F$33:$H$37</definedName>
    <definedName name="P2_SCOPE_SAVE2" localSheetId="4" hidden="1">#REF!,#REF!,#REF!,#REF!,#REF!,#REF!</definedName>
    <definedName name="P2_SCOPE_SAVE2" hidden="1">#REF!,#REF!,#REF!,#REF!,#REF!,#REF!</definedName>
    <definedName name="P2_SCOPE_SV_PRT" localSheetId="4" hidden="1">#REF!,#REF!,#REF!,#REF!,#REF!,#REF!,#REF!</definedName>
    <definedName name="P2_SCOPE_SV_PRT" hidden="1">#REF!,#REF!,#REF!,#REF!,#REF!,#REF!,#REF!</definedName>
    <definedName name="P2_SCOPE_TAR_OLD" hidden="1">[21]Свод!$W$8:$W$25,[21]Свод!$W$27:$W$37,[21]Свод!$W$39:$W$51,[21]Свод!$W$53:$W$66,[21]Свод!$W$68:$W$73,[21]Свод!$W$75:$W$89,[21]Свод!$W$91:$W$101</definedName>
    <definedName name="P2_T1_Protect" hidden="1">[22]перекрестка!$J$68:$K$72,[22]перекрестка!$J$74:$K$78,[22]перекрестка!$J$80:$K$84,[22]перекрестка!$J$89,[22]перекрестка!$J$90:$K$94,[22]перекрестка!$J$95</definedName>
    <definedName name="P2_T17?L4">'[10]29'!$J$9:$J$16,'[10]29'!$M$9:$M$16,'[10]29'!$P$9:$P$16,'[10]29'!$G$44:$G$51,'[10]29'!$J$44:$J$51,'[10]29'!$M$44:$M$51,'[10]29'!$M$35:$M$42,'[10]29'!$P$35:$P$42,'[10]29'!$P$44:$P$51</definedName>
    <definedName name="P2_T17?unit?РУБ.ГКАЛ">'[10]29'!$I$18:$I$25,'[10]29'!$L$9:$L$16,'[10]29'!$L$18:$L$25,'[10]29'!$O$9:$O$16,'[10]29'!$F$35:$F$42,'[10]29'!$I$35:$I$42,'[10]29'!$L$35:$L$42,'[10]29'!$O$35:$O$51</definedName>
    <definedName name="P2_T17?unit?ТГКАЛ">'[10]29'!$J$9:$J$16,'[10]29'!$M$9:$M$16,'[10]29'!$P$9:$P$16,'[10]29'!$M$35:$M$42,'[10]29'!$P$35:$P$42,'[10]29'!$G$44:$G$51,'[10]29'!$J$44:$J$51,'[10]29'!$M$44:$M$51,'[10]29'!$P$44:$P$51</definedName>
    <definedName name="P2_T17_Protection" hidden="1">'[10]29'!$F$19:$G$19,'[10]29'!$F$21:$G$25,'[10]29'!$F$27:$G$27,'[10]29'!$F$29:$G$33,'[10]29'!$F$36:$G$36,'[10]29'!$F$38:$G$42,'[10]29'!$F$45:$G$45,'[10]29'!$F$47:$G$51</definedName>
    <definedName name="P2_T21_Protection" hidden="1">'[10]21'!$E$20:$E$22,'[10]21'!$G$20:$K$22,'[10]21'!$M$20:$M$22,'[10]21'!$O$20:$S$22,'[10]21'!$E$26:$E$28,'[10]21'!$G$26:$K$28,'[10]21'!$M$26:$M$28,'[10]21'!$O$26:$S$28</definedName>
    <definedName name="P2_T25_protection" hidden="1">'[10]25'!$L$35:$O$37,'[10]25'!$L$41:$O$42,'[10]25'!$Q$8:$T$21,'[10]25'!$Q$24:$T$28,'[10]25'!$Q$30:$T$33,'[10]25'!$Q$35:$T$37,'[10]25'!$Q$41:$T$42,'[10]25'!$B$35:$B$37</definedName>
    <definedName name="P2_T26_Protection">'[10]26'!$F$34:$I$36,'[10]26'!$K$8:$N$8,'[10]26'!$K$10:$N$11,'[10]26'!$K$13:$N$15,'[10]26'!$K$18:$N$19,'[10]26'!$K$22:$N$24,'[10]26'!$K$26:$N$26,'[10]26'!$K$29:$N$32</definedName>
    <definedName name="P2_T27_Protection">'[10]27'!$F$34:$I$36,'[10]27'!$K$8:$N$8,'[10]27'!$K$10:$N$11,'[10]27'!$K$13:$N$15,'[10]27'!$K$18:$N$19,'[10]27'!$K$22:$N$24,'[10]27'!$K$26:$N$26,'[10]27'!$K$29:$N$32</definedName>
    <definedName name="P2_T28?axis?R?ПЭ" hidden="1">'[10]28'!$D$68:$I$70,'[10]28'!$D$74:$I$76,'[10]28'!$D$80:$I$82,'[10]28'!$D$89:$I$91,'[10]28'!$D$94:$I$96,'[10]28'!$D$100:$I$102,'[10]28'!$D$106:$I$108,'[10]28'!$D$115:$I$117</definedName>
    <definedName name="P2_T28?axis?R?ПЭ?" hidden="1">'[10]28'!$B$68:$B$70,'[10]28'!$B$74:$B$76,'[10]28'!$B$80:$B$82,'[10]28'!$B$89:$B$91,'[10]28'!$B$94:$B$96,'[10]28'!$B$100:$B$102,'[10]28'!$B$106:$B$108,'[10]28'!$B$115:$B$117</definedName>
    <definedName name="P2_T28_Protection" hidden="1">'[10]28'!$B$126:$B$128,'[10]28'!$B$132:$B$134,'[10]28'!$B$141:$B$143,'[10]28'!$B$146:$B$148,'[10]28'!$B$152:$B$154,'[10]28'!$B$158:$B$160,'[10]28'!$B$167:$B$169</definedName>
    <definedName name="P2_T4_Protect" hidden="1">'[22]4'!$Q$22:$T$22,'[22]4'!$Q$24:$T$28,'[22]4'!$V$24:$Y$28,'[22]4'!$V$22:$Y$22,'[22]4'!$V$20:$Y$20,'[22]4'!$V$11:$Y$17,'[22]4'!$AA$11:$AD$17,'[22]4'!$AA$20:$AD$20,'[22]4'!$AA$22:$AD$22</definedName>
    <definedName name="P3_dip" localSheetId="4" hidden="1">[18]FST5!$G$143:$G$145,[18]FST5!$G$214:$G$217,[18]FST5!$G$219:$G$224,[18]FST5!$G$226,[18]FST5!$G$228,[18]FST5!$G$230,[18]FST5!$G$232,[18]FST5!$G$197:$G$212</definedName>
    <definedName name="P3_dip" hidden="1">[18]FST5!$G$143:$G$145,[18]FST5!$G$214:$G$217,[18]FST5!$G$219:$G$224,[18]FST5!$G$226,[18]FST5!$G$228,[18]FST5!$G$230,[18]FST5!$G$232,[18]FST5!$G$197:$G$212</definedName>
    <definedName name="P3_SC22" localSheetId="4" hidden="1">#REF!,#REF!,#REF!,#REF!,#REF!,#REF!</definedName>
    <definedName name="P3_SC22" hidden="1">#REF!,#REF!,#REF!,#REF!,#REF!,#REF!</definedName>
    <definedName name="P3_SCOPE_F1_PRT" hidden="1">'[19]Ф-1 (для АО-энерго)'!$E$16:$E$17,'[19]Ф-1 (для АО-энерго)'!$C$4:$D$4,'[19]Ф-1 (для АО-энерго)'!$C$7:$E$10,'[19]Ф-1 (для АО-энерго)'!$A$11:$E$11</definedName>
    <definedName name="P3_SCOPE_FULL_LOAD" localSheetId="4" hidden="1">#REF!,#REF!,#REF!,#REF!,#REF!,#REF!</definedName>
    <definedName name="P3_SCOPE_FULL_LOAD" hidden="1">#REF!,#REF!,#REF!,#REF!,#REF!,#REF!</definedName>
    <definedName name="P3_SCOPE_IND" localSheetId="4" hidden="1">#REF!,#REF!,#REF!,#REF!,#REF!</definedName>
    <definedName name="P3_SCOPE_IND" hidden="1">#REF!,#REF!,#REF!,#REF!,#REF!</definedName>
    <definedName name="P3_SCOPE_IND2" localSheetId="4" hidden="1">#REF!,#REF!,#REF!,#REF!,#REF!</definedName>
    <definedName name="P3_SCOPE_IND2" hidden="1">#REF!,#REF!,#REF!,#REF!,#REF!</definedName>
    <definedName name="P3_SCOPE_NOTIND" localSheetId="4" hidden="1">#REF!,#REF!,#REF!,#REF!,#REF!,#REF!,#REF!</definedName>
    <definedName name="P3_SCOPE_NOTIND" hidden="1">#REF!,#REF!,#REF!,#REF!,#REF!,#REF!,#REF!</definedName>
    <definedName name="P3_SCOPE_NotInd2" localSheetId="4" hidden="1">#REF!,#REF!,#REF!,#REF!,#REF!,#REF!,#REF!</definedName>
    <definedName name="P3_SCOPE_NotInd2" hidden="1">#REF!,#REF!,#REF!,#REF!,#REF!,#REF!,#REF!</definedName>
    <definedName name="P3_SCOPE_NotInt" localSheetId="4" hidden="1">#REF!,#REF!,#REF!,#REF!,#REF!,#REF!</definedName>
    <definedName name="P3_SCOPE_NotInt" hidden="1">#REF!,#REF!,#REF!,#REF!,#REF!,#REF!</definedName>
    <definedName name="P3_SCOPE_PER_PRT" hidden="1">[19]перекрестка!$J$33:$K$37,[19]перекрестка!$N$33:$N$37,[19]перекрестка!$F$39:$H$43,[19]перекрестка!$J$39:$K$43,[19]перекрестка!$N$39:$N$43</definedName>
    <definedName name="P3_SCOPE_SV_PRT" localSheetId="4" hidden="1">#REF!,#REF!,#REF!,#REF!,#REF!,#REF!,#REF!</definedName>
    <definedName name="P3_SCOPE_SV_PRT" hidden="1">#REF!,#REF!,#REF!,#REF!,#REF!,#REF!,#REF!</definedName>
    <definedName name="P3_T1_Protect" hidden="1">[22]перекрестка!$J$96:$K$100,[22]перекрестка!$J$102:$K$106,[22]перекрестка!$J$108:$K$112,[22]перекрестка!$J$114:$K$118,[22]перекрестка!$J$120:$K$124</definedName>
    <definedName name="P3_T17_Protection" hidden="1">'[10]29'!$F$53:$G$53,'[10]29'!$F$55:$G$59,'[10]29'!$I$55:$J$59,'[10]29'!$I$53:$J$53,'[10]29'!$I$47:$J$51,'[10]29'!$I$45:$J$45,'[10]29'!$I$38:$J$42,'[10]29'!$I$36:$J$36</definedName>
    <definedName name="P3_T21_Protection" localSheetId="4">'[10]21'!$E$31:$E$33,'[10]21'!$G$31:$K$33,'[10]21'!$B$14:$B$16,'[10]21'!$B$20:$B$22,'[10]21'!$B$26:$B$28,'[10]21'!$B$31:$B$33,'[10]21'!$M$31:$M$33,P1_T21_Protection</definedName>
    <definedName name="P3_T21_Protection" hidden="1">'[10]21'!$E$31:$E$33,'[10]21'!$G$31:$K$33,'[10]21'!$B$14:$B$16,'[10]21'!$B$20:$B$22,'[10]21'!$B$26:$B$28,'[10]21'!$B$31:$B$33,'[10]21'!$M$31:$M$33,P1_T21_Protection</definedName>
    <definedName name="P3_T27_Protection">'[10]27'!$K$34:$N$36,'[10]27'!$P$8:$S$8,'[10]27'!$P$10:$S$11,'[10]27'!$P$13:$S$15,'[10]27'!$P$18:$S$19,'[10]27'!$P$22:$S$24,'[10]27'!$P$26:$S$26,'[10]27'!$P$29:$S$32</definedName>
    <definedName name="P3_T28?axis?R?ПЭ" hidden="1">'[10]28'!$D$120:$I$122,'[10]28'!$D$126:$I$128,'[10]28'!$D$132:$I$134,'[10]28'!$D$141:$I$143,'[10]28'!$D$146:$I$148,'[10]28'!$D$152:$I$154,'[10]28'!$D$158:$I$160</definedName>
    <definedName name="P3_T28?axis?R?ПЭ?" hidden="1">'[10]28'!$B$120:$B$122,'[10]28'!$B$126:$B$128,'[10]28'!$B$132:$B$134,'[10]28'!$B$141:$B$143,'[10]28'!$B$146:$B$148,'[10]28'!$B$152:$B$154,'[10]28'!$B$158:$B$160</definedName>
    <definedName name="P3_T28_Protection" hidden="1">'[10]28'!$B$172:$B$174,'[10]28'!$B$178:$B$180,'[10]28'!$B$184:$B$186,'[10]28'!$B$193:$B$195,'[10]28'!$B$198:$B$200,'[10]28'!$B$204:$B$206,'[10]28'!$B$210:$B$212</definedName>
    <definedName name="P4_dip" localSheetId="4" hidden="1">[18]FST5!$G$70:$G$75,[18]FST5!$G$77:$G$78,[18]FST5!$G$80:$G$83,[18]FST5!$G$85,[18]FST5!$G$87:$G$91,[18]FST5!$G$93,[18]FST5!$G$95:$G$97,[18]FST5!$G$52:$G$68</definedName>
    <definedName name="P4_dip" hidden="1">[18]FST5!$G$70:$G$75,[18]FST5!$G$77:$G$78,[18]FST5!$G$80:$G$83,[18]FST5!$G$85,[18]FST5!$G$87:$G$91,[18]FST5!$G$93,[18]FST5!$G$95:$G$97,[18]FST5!$G$52:$G$68</definedName>
    <definedName name="P4_SCOPE_F1_PRT" hidden="1">'[19]Ф-1 (для АО-энерго)'!$C$13:$E$13,'[19]Ф-1 (для АО-энерго)'!$A$14:$E$14,'[19]Ф-1 (для АО-энерго)'!$C$23:$C$50,'[19]Ф-1 (для АО-энерго)'!$C$54:$C$95</definedName>
    <definedName name="P4_SCOPE_FULL_LOAD" localSheetId="4" hidden="1">#REF!,#REF!,#REF!,#REF!,#REF!,#REF!</definedName>
    <definedName name="P4_SCOPE_FULL_LOAD" hidden="1">#REF!,#REF!,#REF!,#REF!,#REF!,#REF!</definedName>
    <definedName name="P4_SCOPE_IND" localSheetId="4" hidden="1">#REF!,#REF!,#REF!,#REF!,#REF!</definedName>
    <definedName name="P4_SCOPE_IND" hidden="1">#REF!,#REF!,#REF!,#REF!,#REF!</definedName>
    <definedName name="P4_SCOPE_IND2" localSheetId="4" hidden="1">#REF!,#REF!,#REF!,#REF!,#REF!,#REF!</definedName>
    <definedName name="P4_SCOPE_IND2" hidden="1">#REF!,#REF!,#REF!,#REF!,#REF!,#REF!</definedName>
    <definedName name="P4_SCOPE_NOTIND" localSheetId="4" hidden="1">#REF!,#REF!,#REF!,#REF!,#REF!,#REF!,#REF!</definedName>
    <definedName name="P4_SCOPE_NOTIND" hidden="1">#REF!,#REF!,#REF!,#REF!,#REF!,#REF!,#REF!</definedName>
    <definedName name="P4_SCOPE_NotInd2" localSheetId="4" hidden="1">#REF!,#REF!,#REF!,#REF!,#REF!,#REF!,#REF!</definedName>
    <definedName name="P4_SCOPE_NotInd2" hidden="1">#REF!,#REF!,#REF!,#REF!,#REF!,#REF!,#REF!</definedName>
    <definedName name="P4_SCOPE_PER_PRT" hidden="1">[19]перекрестка!$F$45:$H$49,[19]перекрестка!$J$45:$K$49,[19]перекрестка!$N$45:$N$49,[19]перекрестка!$F$53:$G$64,[19]перекрестка!$H$54:$H$58</definedName>
    <definedName name="P4_T1_Protect" hidden="1">[22]перекрестка!$J$127,[22]перекрестка!$J$128:$K$132,[22]перекрестка!$J$133,[22]перекрестка!$J$134:$K$138,[22]перекрестка!$N$11:$N$22,[22]перекрестка!$N$24:$N$28</definedName>
    <definedName name="P4_T17_Protection" hidden="1">'[10]29'!$I$29:$J$33,'[10]29'!$I$27:$J$27,'[10]29'!$I$21:$J$25,'[10]29'!$I$19:$J$19,'[10]29'!$I$12:$J$16,'[10]29'!$I$10:$J$10,'[10]29'!$L$10:$M$10,'[10]29'!$L$12:$M$16</definedName>
    <definedName name="P4_T28?axis?R?ПЭ" hidden="1">'[10]28'!$D$167:$I$169,'[10]28'!$D$172:$I$174,'[10]28'!$D$178:$I$180,'[10]28'!$D$184:$I$186,'[10]28'!$D$193:$I$195,'[10]28'!$D$198:$I$200,'[10]28'!$D$204:$I$206</definedName>
    <definedName name="P4_T28?axis?R?ПЭ?" hidden="1">'[10]28'!$B$167:$B$169,'[10]28'!$B$172:$B$174,'[10]28'!$B$178:$B$180,'[10]28'!$B$184:$B$186,'[10]28'!$B$193:$B$195,'[10]28'!$B$198:$B$200,'[10]28'!$B$204:$B$206</definedName>
    <definedName name="P4_T28_Protection" hidden="1">'[10]28'!$B$219:$B$221,'[10]28'!$B$224:$B$226,'[10]28'!$B$230:$B$232,'[10]28'!$B$236:$B$238,'[10]28'!$B$245:$B$247,'[10]28'!$B$250:$B$252,'[10]28'!$B$256:$B$258</definedName>
    <definedName name="P5_SCOPE_FULL_LOAD" localSheetId="4" hidden="1">#REF!,#REF!,#REF!,#REF!,#REF!,#REF!</definedName>
    <definedName name="P5_SCOPE_FULL_LOAD" hidden="1">#REF!,#REF!,#REF!,#REF!,#REF!,#REF!</definedName>
    <definedName name="P5_SCOPE_NOTIND" localSheetId="4" hidden="1">#REF!,#REF!,#REF!,#REF!,#REF!,#REF!,#REF!</definedName>
    <definedName name="P5_SCOPE_NOTIND" hidden="1">#REF!,#REF!,#REF!,#REF!,#REF!,#REF!,#REF!</definedName>
    <definedName name="P5_SCOPE_NotInd2" localSheetId="4" hidden="1">#REF!,#REF!,#REF!,#REF!,#REF!,#REF!,#REF!</definedName>
    <definedName name="P5_SCOPE_NotInd2" hidden="1">#REF!,#REF!,#REF!,#REF!,#REF!,#REF!,#REF!</definedName>
    <definedName name="P5_SCOPE_PER_PRT" hidden="1">[19]перекрестка!$H$60:$H$64,[19]перекрестка!$J$53:$J$64,[19]перекрестка!$K$54:$K$58,[19]перекрестка!$K$60:$K$64,[19]перекрестка!$N$53:$N$64</definedName>
    <definedName name="P5_T1_Protect" hidden="1">[22]перекрестка!$N$30:$N$34,[22]перекрестка!$N$36:$N$40,[22]перекрестка!$N$42:$N$46,[22]перекрестка!$N$49:$N$60,[22]перекрестка!$N$62:$N$66</definedName>
    <definedName name="P5_T17_Protection" hidden="1">'[10]29'!$L$19:$M$19,'[10]29'!$L$21:$M$27,'[10]29'!$L$29:$M$33,'[10]29'!$L$36:$M$36,'[10]29'!$L$38:$M$42,'[10]29'!$L$45:$M$45,'[10]29'!$O$10:$P$10,'[10]29'!$O$12:$P$16</definedName>
    <definedName name="P5_T28?axis?R?ПЭ" hidden="1">'[10]28'!$D$210:$I$212,'[10]28'!$D$219:$I$221,'[10]28'!$D$224:$I$226,'[10]28'!$D$230:$I$232,'[10]28'!$D$236:$I$238,'[10]28'!$D$245:$I$247,'[10]28'!$D$250:$I$252</definedName>
    <definedName name="P5_T28?axis?R?ПЭ?" hidden="1">'[10]28'!$B$210:$B$212,'[10]28'!$B$219:$B$221,'[10]28'!$B$224:$B$226,'[10]28'!$B$230:$B$232,'[10]28'!$B$236:$B$238,'[10]28'!$B$245:$B$247,'[10]28'!$B$250:$B$252</definedName>
    <definedName name="P5_T28_Protection" hidden="1">'[10]28'!$B$262:$B$264,'[10]28'!$B$271:$B$273,'[10]28'!$B$276:$B$278,'[10]28'!$B$282:$B$284,'[10]28'!$B$288:$B$291,'[10]28'!$B$11:$B$13,'[10]28'!$B$16:$B$18,'[10]28'!$B$22:$B$24</definedName>
    <definedName name="P6_SCOPE_FULL_LOAD" localSheetId="4" hidden="1">#REF!,#REF!,#REF!,#REF!,#REF!,#REF!</definedName>
    <definedName name="P6_SCOPE_FULL_LOAD" hidden="1">#REF!,#REF!,#REF!,#REF!,#REF!,#REF!</definedName>
    <definedName name="P6_SCOPE_NOTIND" localSheetId="4" hidden="1">#REF!,#REF!,#REF!,#REF!,#REF!,#REF!,#REF!</definedName>
    <definedName name="P6_SCOPE_NOTIND" hidden="1">#REF!,#REF!,#REF!,#REF!,#REF!,#REF!,#REF!</definedName>
    <definedName name="P6_SCOPE_NotInd2" localSheetId="4" hidden="1">#REF!,#REF!,#REF!,#REF!,#REF!,#REF!,#REF!</definedName>
    <definedName name="P6_SCOPE_NotInd2" hidden="1">#REF!,#REF!,#REF!,#REF!,#REF!,#REF!,#REF!</definedName>
    <definedName name="P6_SCOPE_PER_PRT" hidden="1">[19]перекрестка!$F$66:$H$70,[19]перекрестка!$J$66:$K$70,[19]перекрестка!$N$66:$N$70,[19]перекрестка!$F$72:$H$76,[19]перекрестка!$J$72:$K$76</definedName>
    <definedName name="P6_T1_Protect" hidden="1">[22]перекрестка!$N$68:$N$72,[22]перекрестка!$N$74:$N$78,[22]перекрестка!$N$80:$N$84,[22]перекрестка!$N$89:$N$100,[22]перекрестка!$N$102:$N$106</definedName>
    <definedName name="P6_T17_Protection" localSheetId="4">'[10]29'!$O$19:$P$19,'[10]29'!$O$21:$P$25,'[10]29'!$O$27:$P$27,'[10]29'!$O$29:$P$33,'[10]29'!$O$36:$P$36,'[10]29'!$O$38:$P$42,'[10]29'!$O$45:$P$45,P1_T17_Protection</definedName>
    <definedName name="P6_T17_Protection" hidden="1">'[10]29'!$O$19:$P$19,'[10]29'!$O$21:$P$25,'[10]29'!$O$27:$P$27,'[10]29'!$O$29:$P$33,'[10]29'!$O$36:$P$36,'[10]29'!$O$38:$P$42,'[10]29'!$O$45:$P$45,P1_T17_Protection</definedName>
    <definedName name="P6_T2.1?Protection" localSheetId="4">P1_T2.1?Protection</definedName>
    <definedName name="P6_T2.1?Protection">P1_T2.1?Protection</definedName>
    <definedName name="P6_T28?axis?R?ПЭ" localSheetId="4">'[10]28'!$D$256:$I$258,'[10]28'!$D$262:$I$264,'[10]28'!$D$271:$I$273,'[10]28'!$D$276:$I$278,'[10]28'!$D$282:$I$284,'[10]28'!$D$288:$I$291,'[10]28'!$D$11:$I$13,P1_T28?axis?R?ПЭ</definedName>
    <definedName name="P6_T28?axis?R?ПЭ" hidden="1">'[10]28'!$D$256:$I$258,'[10]28'!$D$262:$I$264,'[10]28'!$D$271:$I$273,'[10]28'!$D$276:$I$278,'[10]28'!$D$282:$I$284,'[10]28'!$D$288:$I$291,'[10]28'!$D$11:$I$13,P1_T28?axis?R?ПЭ</definedName>
    <definedName name="P6_T28?axis?R?ПЭ?" localSheetId="4">'[10]28'!$B$256:$B$258,'[10]28'!$B$262:$B$264,'[10]28'!$B$271:$B$273,'[10]28'!$B$276:$B$278,'[10]28'!$B$282:$B$284,'[10]28'!$B$288:$B$291,'[10]28'!$B$11:$B$13,P1_T28?axis?R?ПЭ?</definedName>
    <definedName name="P6_T28?axis?R?ПЭ?" hidden="1">'[10]28'!$B$256:$B$258,'[10]28'!$B$262:$B$264,'[10]28'!$B$271:$B$273,'[10]28'!$B$276:$B$278,'[10]28'!$B$282:$B$284,'[10]28'!$B$288:$B$291,'[10]28'!$B$11:$B$13,P1_T28?axis?R?ПЭ?</definedName>
    <definedName name="P6_T28_Protection" hidden="1">'[10]28'!$B$28:$B$30,'[10]28'!$B$37:$B$39,'[10]28'!$B$42:$B$44,'[10]28'!$B$48:$B$50,'[10]28'!$B$54:$B$56,'[10]28'!$B$63:$B$65,'[10]28'!$G$210:$H$212,'[10]28'!$D$11:$E$13</definedName>
    <definedName name="P7_SCOPE_FULL_LOAD" localSheetId="4" hidden="1">#REF!,#REF!,#REF!,#REF!,#REF!,#REF!</definedName>
    <definedName name="P7_SCOPE_FULL_LOAD" hidden="1">#REF!,#REF!,#REF!,#REF!,#REF!,#REF!</definedName>
    <definedName name="P7_SCOPE_NOTIND" localSheetId="4" hidden="1">#REF!,#REF!,#REF!,#REF!,#REF!,#REF!</definedName>
    <definedName name="P7_SCOPE_NOTIND" hidden="1">#REF!,#REF!,#REF!,#REF!,#REF!,#REF!</definedName>
    <definedName name="P7_SCOPE_NotInd2" localSheetId="4" hidden="1">#REF!,#REF!,#REF!,#REF!,#REF!,'Прил 1_7 Затраты ТСО'!P1_SCOPE_NotInd2,'Прил 1_7 Затраты ТСО'!P2_SCOPE_NotInd2,'Прил 1_7 Затраты ТСО'!P3_SCOPE_NotInd2</definedName>
    <definedName name="P7_SCOPE_NotInd2" hidden="1">#REF!,#REF!,#REF!,#REF!,#REF!,P1_SCOPE_NotInd2,P2_SCOPE_NotInd2,P3_SCOPE_NotInd2</definedName>
    <definedName name="P7_SCOPE_PER_PRT" hidden="1">[19]перекрестка!$N$72:$N$76,[19]перекрестка!$F$78:$H$82,[19]перекрестка!$J$78:$K$82,[19]перекрестка!$N$78:$N$82,[19]перекрестка!$F$84:$H$88</definedName>
    <definedName name="P7_T1_Protect" hidden="1">[22]перекрестка!$N$108:$N$112,[22]перекрестка!$N$114:$N$118,[22]перекрестка!$N$120:$N$124,[22]перекрестка!$N$127:$N$138,[22]перекрестка!$N$140:$N$144</definedName>
    <definedName name="P7_T28_Protection" hidden="1">'[10]28'!$G$11:$H$13,'[10]28'!$D$16:$E$18,'[10]28'!$G$16:$H$18,'[10]28'!$D$22:$E$24,'[10]28'!$G$22:$H$24,'[10]28'!$D$28:$E$30,'[10]28'!$G$28:$H$30,'[10]28'!$D$37:$E$39</definedName>
    <definedName name="P8_SCOPE_FULL_LOAD" localSheetId="4" hidden="1">#REF!,#REF!,#REF!,#REF!,#REF!,#REF!</definedName>
    <definedName name="P8_SCOPE_FULL_LOAD" hidden="1">#REF!,#REF!,#REF!,#REF!,#REF!,#REF!</definedName>
    <definedName name="P8_SCOPE_NOTIND" localSheetId="4" hidden="1">#REF!,#REF!,#REF!,#REF!,#REF!,#REF!</definedName>
    <definedName name="P8_SCOPE_NOTIND" hidden="1">#REF!,#REF!,#REF!,#REF!,#REF!,#REF!</definedName>
    <definedName name="P8_SCOPE_PER_PRT" localSheetId="4">[19]перекрестка!$J$84:$K$88,[19]перекрестка!$N$84:$N$88,[19]перекрестка!$F$14:$G$25,P1_SCOPE_PER_PRT,P2_SCOPE_PER_PRT,P3_SCOPE_PER_PRT,P4_SCOPE_PER_PRT</definedName>
    <definedName name="P8_SCOPE_PER_PRT" hidden="1">[19]перекрестка!$J$84:$K$88,[19]перекрестка!$N$84:$N$88,[19]перекрестка!$F$14:$G$25,P1_SCOPE_PER_PRT,P2_SCOPE_PER_PRT,P3_SCOPE_PER_PRT,P4_SCOPE_PER_PRT</definedName>
    <definedName name="P8_T1_Protect" hidden="1">[22]перекрестка!$N$146:$N$150,[22]перекрестка!$N$152:$N$156,[22]перекрестка!$N$158:$N$162,[22]перекрестка!$F$11:$G$11,[22]перекрестка!$F$12:$H$16</definedName>
    <definedName name="P8_T28_Protection" hidden="1">'[10]28'!$G$37:$H$39,'[10]28'!$D$42:$E$44,'[10]28'!$G$42:$H$44,'[10]28'!$D$48:$E$50,'[10]28'!$G$48:$H$50,'[10]28'!$D$54:$E$56,'[10]28'!$G$54:$H$56,'[10]28'!$D$89:$E$91</definedName>
    <definedName name="P9_SCOPE_FULL_LOAD" localSheetId="4" hidden="1">#REF!,#REF!,#REF!,#REF!,#REF!,#REF!</definedName>
    <definedName name="P9_SCOPE_FULL_LOAD" hidden="1">#REF!,#REF!,#REF!,#REF!,#REF!,#REF!</definedName>
    <definedName name="P9_SCOPE_NotInd" localSheetId="4" hidden="1">#REF!,'Прил 1_7 Затраты ТСО'!P1_SCOPE_NOTIND,'Прил 1_7 Затраты ТСО'!P2_SCOPE_NOTIND,'Прил 1_7 Затраты ТСО'!P3_SCOPE_NOTIND,'Прил 1_7 Затраты ТСО'!P4_SCOPE_NOTIND,'Прил 1_7 Затраты ТСО'!P5_SCOPE_NOTIND,'Прил 1_7 Затраты ТСО'!P6_SCOPE_NOTIND,'Прил 1_7 Затраты ТСО'!P7_SCOPE_NOTIND</definedName>
    <definedName name="P9_SCOPE_NotInd" hidden="1">#REF!,P1_SCOPE_NOTIND,P2_SCOPE_NOTIND,P3_SCOPE_NOTIND,P4_SCOPE_NOTIND,P5_SCOPE_NOTIND,P6_SCOPE_NOTIND,P7_SCOPE_NOTIND</definedName>
    <definedName name="P9_T1_Protect" hidden="1">[22]перекрестка!$F$17:$G$17,[22]перекрестка!$F$18:$H$22,[22]перекрестка!$F$24:$H$28,[22]перекрестка!$F$30:$H$34,[22]перекрестка!$F$36:$H$40</definedName>
    <definedName name="P9_T28_Protection" hidden="1">'[10]28'!$G$89:$H$91,'[10]28'!$G$94:$H$96,'[10]28'!$D$94:$E$96,'[10]28'!$D$100:$E$102,'[10]28'!$G$100:$H$102,'[10]28'!$D$106:$E$108,'[10]28'!$G$106:$H$108,'[10]28'!$D$167:$E$169</definedName>
    <definedName name="PER_ET" localSheetId="4">#REF!</definedName>
    <definedName name="PER_ET">#REF!</definedName>
    <definedName name="period_column">#REF!</definedName>
    <definedName name="period_index_column">#REF!</definedName>
    <definedName name="period_list">[13]TEHSHEET!$N$2:$N$7</definedName>
    <definedName name="Personal">'[24]6 Списки'!$A$2:$A$20</definedName>
    <definedName name="pIns_List04_1">#REF!</definedName>
    <definedName name="pIns_List04_2">#REF!</definedName>
    <definedName name="pIns_List04_3">#REF!</definedName>
    <definedName name="pIns_List05_1">#REF!</definedName>
    <definedName name="pIns_List05_2">#REF!</definedName>
    <definedName name="pIns_List05_3">#REF!</definedName>
    <definedName name="pIns_List06_1">#REF!</definedName>
    <definedName name="pIns_List06_2">#REF!</definedName>
    <definedName name="pIns_List06_3">#REF!</definedName>
    <definedName name="pIns_List07_1">#REF!</definedName>
    <definedName name="pIns_List07_2">#REF!</definedName>
    <definedName name="pIns_List07_3">#REF!</definedName>
    <definedName name="pIns_List09">#REF!</definedName>
    <definedName name="pIns_List11_1">'[16]2.1 Год'!#REF!</definedName>
    <definedName name="pIns_List11_2">'[16]2.1 Год'!#REF!</definedName>
    <definedName name="pIns_List11_3">'[16]2.1 Год'!#REF!</definedName>
    <definedName name="pIns_List12_1">'[16]2.2 Год'!#REF!</definedName>
    <definedName name="pIns_List12_2">'[16]2.2 Год'!#REF!</definedName>
    <definedName name="pIns_List12_3">'[16]2.2 Год'!#REF!</definedName>
    <definedName name="pIns_List13_1_1">#REF!</definedName>
    <definedName name="pIns_List13_1_2">#REF!</definedName>
    <definedName name="pIns_List13_1_3">#REF!</definedName>
    <definedName name="pIns_List13_2_1">#REF!</definedName>
    <definedName name="pIns_List13_2_2">#REF!</definedName>
    <definedName name="pIns_List13_2_3">#REF!</definedName>
    <definedName name="pIns_List13_3_1">#REF!</definedName>
    <definedName name="pIns_List13_3_2">#REF!</definedName>
    <definedName name="pIns_List13_3_3">#REF!</definedName>
    <definedName name="pIns_List13_4_1">#REF!</definedName>
    <definedName name="pIns_List13_4_2">#REF!</definedName>
    <definedName name="pIns_List13_4_3">#REF!</definedName>
    <definedName name="pIns_List13_5_1">#REF!</definedName>
    <definedName name="pIns_List13_5_2">#REF!</definedName>
    <definedName name="pIns_List13_5_3">#REF!</definedName>
    <definedName name="pIns_List13_6_1">#REF!</definedName>
    <definedName name="pIns_List13_6_2">#REF!</definedName>
    <definedName name="pIns_List13_6_3">#REF!</definedName>
    <definedName name="pIns_List13_7_1">#REF!</definedName>
    <definedName name="pIns_List13_7_2">#REF!</definedName>
    <definedName name="pIns_List13_7_3">#REF!</definedName>
    <definedName name="pIns_List13_8_1">#REF!</definedName>
    <definedName name="pIns_List13_8_2">#REF!</definedName>
    <definedName name="pIns_List13_8_3">#REF!</definedName>
    <definedName name="pIns_List14_1">#REF!</definedName>
    <definedName name="pIns_List14_2">#REF!</definedName>
    <definedName name="pIns_List14_3">#REF!</definedName>
    <definedName name="pIns_List16">#REF!</definedName>
    <definedName name="pIns_List21_1">#REF!</definedName>
    <definedName name="pIns_List21_2">#REF!</definedName>
    <definedName name="pIns_List22_1">#REF!</definedName>
    <definedName name="pIns_List22_2">#REF!</definedName>
    <definedName name="pIns_List23_1">#REF!</definedName>
    <definedName name="pIns_List23_2">#REF!</definedName>
    <definedName name="pIns_List24_1">#REF!</definedName>
    <definedName name="pIns_List24_2">#REF!</definedName>
    <definedName name="pIns_List25_1">#REF!</definedName>
    <definedName name="pIns_List25_2">#REF!</definedName>
    <definedName name="pIns_List26_1">#REF!</definedName>
    <definedName name="pIns_List26_2">#REF!</definedName>
    <definedName name="polta" localSheetId="4">#REF!</definedName>
    <definedName name="polta">#REF!</definedName>
    <definedName name="pp" localSheetId="4">'Прил 1_7 Затраты ТСО'!pp</definedName>
    <definedName name="pp">[0]!pp</definedName>
    <definedName name="ppp" localSheetId="4">'Прил 1_7 Затраты ТСО'!ppp</definedName>
    <definedName name="ppp">[0]!ppp</definedName>
    <definedName name="pppp" localSheetId="4">'Прил 1_7 Затраты ТСО'!pppp</definedName>
    <definedName name="pppp">[0]!pppp</definedName>
    <definedName name="ppppp" localSheetId="4">'Прил 1_7 Затраты ТСО'!ppppp</definedName>
    <definedName name="ppppp">[0]!ppppp</definedName>
    <definedName name="ppppppp" localSheetId="4">'Прил 1_7 Затраты ТСО'!ppppppp</definedName>
    <definedName name="ppppppp">[0]!ppppppp</definedName>
    <definedName name="PR_ET" localSheetId="4">[5]TEHSHEET!#REF!</definedName>
    <definedName name="PR_ET">[5]TEHSHEET!#REF!</definedName>
    <definedName name="PR_OBJ_ET" localSheetId="4">[5]TEHSHEET!#REF!</definedName>
    <definedName name="PR_OBJ_ET">[5]TEHSHEET!#REF!</definedName>
    <definedName name="PR_OPT" localSheetId="4">#REF!</definedName>
    <definedName name="PR_OPT">#REF!</definedName>
    <definedName name="PR_ROZN" localSheetId="4">#REF!</definedName>
    <definedName name="PR_ROZN">#REF!</definedName>
    <definedName name="Project">[25]Списки!$B$2:$B$21</definedName>
    <definedName name="PROT" localSheetId="4">#REF!,#REF!,#REF!,#REF!,#REF!,#REF!</definedName>
    <definedName name="PROT">#REF!,#REF!,#REF!,#REF!,#REF!,#REF!</definedName>
    <definedName name="PROT_22">P3_PROT_22,P4_PROT_22,P5_PROT_22</definedName>
    <definedName name="qw" localSheetId="4">'Прил 1_7 Затраты ТСО'!qw</definedName>
    <definedName name="qw">[0]!qw</definedName>
    <definedName name="rab_1_165">#REF!</definedName>
    <definedName name="rab_2_165">'[26]Расчет НВВ по RAB (2011-2017)'!$G$1:$N$65536</definedName>
    <definedName name="rab_index_column">#REF!</definedName>
    <definedName name="re" localSheetId="4">'Прил 1_7 Затраты ТСО'!re</definedName>
    <definedName name="re">[0]!re</definedName>
    <definedName name="REESTR_FILTERED">#REF!</definedName>
    <definedName name="REG_ET" localSheetId="4">#REF!</definedName>
    <definedName name="REG_ET">#REF!</definedName>
    <definedName name="REG_PROT" localSheetId="4">#REF!,#REF!,#REF!,#REF!,#REF!,#REF!,#REF!</definedName>
    <definedName name="REG_PROT">#REF!,#REF!,#REF!,#REF!,#REF!,#REF!,#REF!</definedName>
    <definedName name="REGcom" localSheetId="4">#REF!</definedName>
    <definedName name="REGcom">#REF!</definedName>
    <definedName name="REGION">[27]TEHSHEET!$B$2:$B$86</definedName>
    <definedName name="region_name">[11]Титульный!$F$8</definedName>
    <definedName name="REGIONS">[19]TEHSHEET!$C$6:$C$89</definedName>
    <definedName name="REGUL" localSheetId="4">#REF!</definedName>
    <definedName name="REGUL">#REF!</definedName>
    <definedName name="rgk">[28]FST5!$G$214:$G$217,[28]FST5!$G$219:$G$224,[28]FST5!$G$226,[28]FST5!$G$228,[28]FST5!$G$230,[28]FST5!$G$232,[28]FST5!$G$197:$G$212</definedName>
    <definedName name="ROZN_09" localSheetId="4">'[7]2009'!#REF!</definedName>
    <definedName name="ROZN_09">'[7]2009'!#REF!</definedName>
    <definedName name="rr" localSheetId="4">'Прил 1_7 Затраты ТСО'!rr</definedName>
    <definedName name="rr">[0]!rr</definedName>
    <definedName name="ŕŕ" localSheetId="4">'Прил 1_7 Затраты ТСО'!ŕŕ</definedName>
    <definedName name="ŕŕ">[0]!ŕŕ</definedName>
    <definedName name="RRE" localSheetId="4">#REF!</definedName>
    <definedName name="RRE">#REF!</definedName>
    <definedName name="rrtget6" localSheetId="4">'Прил 1_7 Затраты ТСО'!rrtget6</definedName>
    <definedName name="rrtget6">[0]!rrtget6</definedName>
    <definedName name="rsk">[12]Справочники!$D$1:$D$62</definedName>
    <definedName name="rt" localSheetId="4">'Прил 1_7 Затраты ТСО'!rt</definedName>
    <definedName name="rt">[0]!rt</definedName>
    <definedName name="rtrt" localSheetId="4">'Прил 1_7 Затраты ТСО'!rtrt</definedName>
    <definedName name="rtrt">[0]!rtrt</definedName>
    <definedName name="rtrtrtr" localSheetId="4">'Прил 1_7 Затраты ТСО'!rtrtrtr</definedName>
    <definedName name="rtrtrtr">[0]!rtrtrtr</definedName>
    <definedName name="S1_" localSheetId="4">#REF!</definedName>
    <definedName name="S1_">#REF!</definedName>
    <definedName name="S10_" localSheetId="4">#REF!</definedName>
    <definedName name="S10_">#REF!</definedName>
    <definedName name="S11_" localSheetId="4">#REF!</definedName>
    <definedName name="S11_">#REF!</definedName>
    <definedName name="S12_" localSheetId="4">#REF!</definedName>
    <definedName name="S12_">#REF!</definedName>
    <definedName name="S13_" localSheetId="4">#REF!</definedName>
    <definedName name="S13_">#REF!</definedName>
    <definedName name="S14_" localSheetId="4">#REF!</definedName>
    <definedName name="S14_">#REF!</definedName>
    <definedName name="S15_" localSheetId="4">#REF!</definedName>
    <definedName name="S15_">#REF!</definedName>
    <definedName name="S16_" localSheetId="4">#REF!</definedName>
    <definedName name="S16_">#REF!</definedName>
    <definedName name="S17_" localSheetId="4">#REF!</definedName>
    <definedName name="S17_">#REF!</definedName>
    <definedName name="S18_" localSheetId="4">#REF!</definedName>
    <definedName name="S18_">#REF!</definedName>
    <definedName name="S19_" localSheetId="4">#REF!</definedName>
    <definedName name="S19_">#REF!</definedName>
    <definedName name="S2_" localSheetId="4">#REF!</definedName>
    <definedName name="S2_">#REF!</definedName>
    <definedName name="S20_" localSheetId="4">#REF!</definedName>
    <definedName name="S20_">#REF!</definedName>
    <definedName name="S3_" localSheetId="4">#REF!</definedName>
    <definedName name="S3_">#REF!</definedName>
    <definedName name="S4_" localSheetId="4">#REF!</definedName>
    <definedName name="S4_">#REF!</definedName>
    <definedName name="S5_" localSheetId="4">#REF!</definedName>
    <definedName name="S5_">#REF!</definedName>
    <definedName name="S6_" localSheetId="4">#REF!</definedName>
    <definedName name="S6_">#REF!</definedName>
    <definedName name="S7_" localSheetId="4">#REF!</definedName>
    <definedName name="S7_">#REF!</definedName>
    <definedName name="S8_" localSheetId="4">#REF!</definedName>
    <definedName name="S8_">#REF!</definedName>
    <definedName name="S9_" localSheetId="4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4">#REF!</definedName>
    <definedName name="SBT_ET">#REF!</definedName>
    <definedName name="SBT_PROT" localSheetId="4">#REF!,#REF!,#REF!,#REF!,'Прил 1_7 Затраты ТСО'!P1_SBT_PROT</definedName>
    <definedName name="SBT_PROT">#REF!,#REF!,#REF!,#REF!,P1_SBT_PROT</definedName>
    <definedName name="SBTcom" localSheetId="4">#REF!</definedName>
    <definedName name="SBTcom">#REF!</definedName>
    <definedName name="sbyt">[28]FST5!$G$70:$G$75,[28]FST5!$G$77:$G$78,[28]FST5!$G$80:$G$83,[28]FST5!$G$85,[28]FST5!$G$87:$G$91,[28]FST5!$G$93,[28]FST5!$G$95:$G$97,[28]FST5!$G$52:$G$68</definedName>
    <definedName name="SCENARIOS">[19]TEHSHEET!$K$6:$K$7</definedName>
    <definedName name="sch" localSheetId="4">#REF!</definedName>
    <definedName name="sch">#REF!</definedName>
    <definedName name="SCOPE" localSheetId="4">#REF!</definedName>
    <definedName name="SCOPE">#REF!</definedName>
    <definedName name="SCOPE_16_LD" localSheetId="4">#REF!</definedName>
    <definedName name="SCOPE_16_LD">#REF!</definedName>
    <definedName name="SCOPE_16_PRT" localSheetId="4">P1_SCOPE_16_PRT,P2_SCOPE_16_PRT</definedName>
    <definedName name="SCOPE_16_PRT">P1_SCOPE_16_PRT,P2_SCOPE_16_PRT</definedName>
    <definedName name="SCOPE_17.1_LD" localSheetId="4">#REF!</definedName>
    <definedName name="SCOPE_17.1_LD">#REF!</definedName>
    <definedName name="SCOPE_17.1_PRT">'[29]17.1'!$D$14:$F$17,'[29]17.1'!$D$19:$F$22,'[29]17.1'!$I$9:$I$12,'[29]17.1'!$I$14:$I$17,'[29]17.1'!$I$19:$I$22,'[29]17.1'!$D$9:$F$12</definedName>
    <definedName name="SCOPE_17_LD" localSheetId="4">#REF!</definedName>
    <definedName name="SCOPE_17_LD">#REF!</definedName>
    <definedName name="SCOPE_17_PRT">#N/A</definedName>
    <definedName name="SCOPE_2" localSheetId="4">#REF!</definedName>
    <definedName name="SCOPE_2">#REF!</definedName>
    <definedName name="SCOPE_2.1_LD" localSheetId="4">#REF!</definedName>
    <definedName name="SCOPE_2.1_LD">#REF!</definedName>
    <definedName name="SCOPE_2.1_PRT" localSheetId="4">#REF!</definedName>
    <definedName name="SCOPE_2.1_PRT">#REF!</definedName>
    <definedName name="SCOPE_2.2_LD" localSheetId="4">#REF!</definedName>
    <definedName name="SCOPE_2.2_LD">#REF!</definedName>
    <definedName name="SCOPE_2.2_PRT" localSheetId="4">#REF!</definedName>
    <definedName name="SCOPE_2.2_PRT">#REF!</definedName>
    <definedName name="SCOPE_2_1" localSheetId="4">#REF!</definedName>
    <definedName name="SCOPE_2_1">#REF!</definedName>
    <definedName name="SCOPE_2_DR1" localSheetId="4">#REF!</definedName>
    <definedName name="SCOPE_2_DR1">#REF!</definedName>
    <definedName name="SCOPE_2_DR10" localSheetId="4">#REF!</definedName>
    <definedName name="SCOPE_2_DR10">#REF!</definedName>
    <definedName name="SCOPE_2_DR11" localSheetId="4">#REF!</definedName>
    <definedName name="SCOPE_2_DR11">#REF!</definedName>
    <definedName name="SCOPE_2_DR2" localSheetId="4">#REF!</definedName>
    <definedName name="SCOPE_2_DR2">#REF!</definedName>
    <definedName name="SCOPE_2_DR3" localSheetId="4">#REF!</definedName>
    <definedName name="SCOPE_2_DR3">#REF!</definedName>
    <definedName name="SCOPE_2_DR4" localSheetId="4">#REF!</definedName>
    <definedName name="SCOPE_2_DR4">#REF!</definedName>
    <definedName name="SCOPE_2_DR5" localSheetId="4">#REF!</definedName>
    <definedName name="SCOPE_2_DR5">#REF!</definedName>
    <definedName name="SCOPE_2_DR6" localSheetId="4">#REF!</definedName>
    <definedName name="SCOPE_2_DR6">#REF!</definedName>
    <definedName name="SCOPE_2_DR7" localSheetId="4">#REF!</definedName>
    <definedName name="SCOPE_2_DR7">#REF!</definedName>
    <definedName name="SCOPE_2_DR8" localSheetId="4">#REF!</definedName>
    <definedName name="SCOPE_2_DR8">#REF!</definedName>
    <definedName name="SCOPE_2_DR9" localSheetId="4">#REF!</definedName>
    <definedName name="SCOPE_2_DR9">#REF!</definedName>
    <definedName name="SCOPE_24_LD">'[29]24'!$E$8:$J$47,'[29]24'!$E$49:$J$66</definedName>
    <definedName name="SCOPE_24_PRT">'[29]24'!$E$41:$I$41,'[29]24'!$E$34:$I$34,'[29]24'!$E$36:$I$36,'[29]24'!$E$43:$I$43</definedName>
    <definedName name="SCOPE_25_LD" localSheetId="4">#REF!</definedName>
    <definedName name="SCOPE_25_LD">#REF!</definedName>
    <definedName name="SCOPE_25_PRT">'[29]25'!$E$20:$I$20,'[29]25'!$E$34:$I$34,'[29]25'!$E$41:$I$41,'[29]25'!$E$8:$I$10</definedName>
    <definedName name="SCOPE_3_DR1" localSheetId="4">#REF!</definedName>
    <definedName name="SCOPE_3_DR1">#REF!</definedName>
    <definedName name="SCOPE_3_DR10" localSheetId="4">#REF!</definedName>
    <definedName name="SCOPE_3_DR10">#REF!</definedName>
    <definedName name="SCOPE_3_DR11" localSheetId="4">#REF!</definedName>
    <definedName name="SCOPE_3_DR11">#REF!</definedName>
    <definedName name="SCOPE_3_DR2" localSheetId="4">#REF!</definedName>
    <definedName name="SCOPE_3_DR2">#REF!</definedName>
    <definedName name="SCOPE_3_DR3" localSheetId="4">#REF!</definedName>
    <definedName name="SCOPE_3_DR3">#REF!</definedName>
    <definedName name="SCOPE_3_DR4" localSheetId="4">#REF!</definedName>
    <definedName name="SCOPE_3_DR4">#REF!</definedName>
    <definedName name="SCOPE_3_DR5" localSheetId="4">#REF!</definedName>
    <definedName name="SCOPE_3_DR5">#REF!</definedName>
    <definedName name="SCOPE_3_DR6" localSheetId="4">#REF!</definedName>
    <definedName name="SCOPE_3_DR6">#REF!</definedName>
    <definedName name="SCOPE_3_DR7" localSheetId="4">#REF!</definedName>
    <definedName name="SCOPE_3_DR7">#REF!</definedName>
    <definedName name="SCOPE_3_DR8" localSheetId="4">#REF!</definedName>
    <definedName name="SCOPE_3_DR8">#REF!</definedName>
    <definedName name="SCOPE_3_DR9" localSheetId="4">#REF!</definedName>
    <definedName name="SCOPE_3_DR9">#REF!</definedName>
    <definedName name="SCOPE_3_LD" localSheetId="4">#REF!</definedName>
    <definedName name="SCOPE_3_LD">#REF!</definedName>
    <definedName name="SCOPE_3_PRT" localSheetId="4">#REF!</definedName>
    <definedName name="SCOPE_3_PRT">#REF!</definedName>
    <definedName name="SCOPE_4_LD" localSheetId="4">#REF!</definedName>
    <definedName name="SCOPE_4_LD">#REF!</definedName>
    <definedName name="SCOPE_4_PRT">#N/A</definedName>
    <definedName name="SCOPE_5_LD" localSheetId="4">#REF!</definedName>
    <definedName name="SCOPE_5_LD">#REF!</definedName>
    <definedName name="SCOPE_5_PRT">#N/A</definedName>
    <definedName name="SCOPE_APR" localSheetId="4">#REF!</definedName>
    <definedName name="SCOPE_APR">#REF!</definedName>
    <definedName name="SCOPE_AUG" localSheetId="4">#REF!</definedName>
    <definedName name="SCOPE_AUG">#REF!</definedName>
    <definedName name="SCOPE_BAL_EN" localSheetId="4">#REF!</definedName>
    <definedName name="SCOPE_BAL_EN">#REF!</definedName>
    <definedName name="SCOPE_BAL_PW">[30]мощность!$D$18:$P$21,[30]мощность!$S$18:$AE$21,[30]мощность!$AH$18:$AT$21,[30]мощность!$AW$18:$BI$21,[30]мощность!$BL$18:$BX$21,[30]мощность!$CA$18:$CM$21,[30]мощность!$CP$18:$DB$21,[30]мощность!$DE$18:$DQ$21,[30]мощность!$DT$18:$EF$21,[30]мощность!$EI$18:$EU$21,[30]мощность!$EX$18:$FJ$21,[30]мощность!$FM$18:$FY$21,[30]мощность!$GD$18:$GP$21</definedName>
    <definedName name="SCOPE_CL">[31]Справочники!$F$11:$F$11</definedName>
    <definedName name="SCOPE_CORR" localSheetId="4">#REF!,#REF!,#REF!,#REF!,#REF!,'Прил 1_7 Затраты ТСО'!P1_SCOPE_CORR,'Прил 1_7 Затраты ТСО'!P2_SCOPE_CORR</definedName>
    <definedName name="SCOPE_CORR">#REF!,#REF!,#REF!,#REF!,#REF!,P1_SCOPE_CORR,P2_SCOPE_CORR</definedName>
    <definedName name="SCOPE_CPR" localSheetId="4">#REF!</definedName>
    <definedName name="SCOPE_CPR">#REF!</definedName>
    <definedName name="SCOPE_DEC" localSheetId="4">#REF!</definedName>
    <definedName name="SCOPE_DEC">#REF!</definedName>
    <definedName name="SCOPE_DOP">#N/A</definedName>
    <definedName name="SCOPE_DOP2" localSheetId="4">#REF!,#REF!,#REF!,#REF!,#REF!,#REF!</definedName>
    <definedName name="SCOPE_DOP2">#REF!,#REF!,#REF!,#REF!,#REF!,#REF!</definedName>
    <definedName name="SCOPE_DOP3" localSheetId="4">#REF!,#REF!,#REF!,#REF!,#REF!,#REF!</definedName>
    <definedName name="SCOPE_DOP3">#REF!,#REF!,#REF!,#REF!,#REF!,#REF!</definedName>
    <definedName name="SCOPE_ESOLD" localSheetId="4">#REF!</definedName>
    <definedName name="SCOPE_ESOLD">#REF!</definedName>
    <definedName name="SCOPE_ETALON" localSheetId="4">#REF!</definedName>
    <definedName name="SCOPE_ETALON">#REF!</definedName>
    <definedName name="SCOPE_ETALON2" localSheetId="4">#REF!</definedName>
    <definedName name="SCOPE_ETALON2">#REF!</definedName>
    <definedName name="SCOPE_F1_PRT">#N/A</definedName>
    <definedName name="SCOPE_F2_LD1" localSheetId="4">#REF!</definedName>
    <definedName name="SCOPE_F2_LD1">#REF!</definedName>
    <definedName name="SCOPE_F2_LD2" localSheetId="4">#REF!</definedName>
    <definedName name="SCOPE_F2_LD2">#REF!</definedName>
    <definedName name="SCOPE_F2_PRT">#N/A</definedName>
    <definedName name="SCOPE_FEB" localSheetId="4">#REF!</definedName>
    <definedName name="SCOPE_FEB">#REF!</definedName>
    <definedName name="SCOPE_FL">[31]Справочники!$H$11:$H$14</definedName>
    <definedName name="SCOPE_FLOAD" localSheetId="4">#REF!,'Прил 1_7 Затраты ТСО'!P1_SCOPE_FLOAD</definedName>
    <definedName name="SCOPE_FLOAD">#REF!,P1_SCOPE_FLOAD</definedName>
    <definedName name="SCOPE_FORM46_EE1" localSheetId="4">#REF!</definedName>
    <definedName name="SCOPE_FORM46_EE1">#REF!</definedName>
    <definedName name="SCOPE_FORM46_EE1_ZAG_KOD" localSheetId="4">[5]Заголовок!#REF!</definedName>
    <definedName name="SCOPE_FORM46_EE1_ZAG_KOD">[5]Заголовок!#REF!</definedName>
    <definedName name="SCOPE_FRML" localSheetId="4">#REF!,#REF!,'Прил 1_7 Затраты ТСО'!P1_SCOPE_FRML</definedName>
    <definedName name="SCOPE_FRML">#REF!,#REF!,P1_SCOPE_FRML</definedName>
    <definedName name="SCOPE_FST7" localSheetId="4">#REF!,#REF!,#REF!,#REF!,'Прил 1_7 Затраты ТСО'!P1_SCOPE_FST7</definedName>
    <definedName name="SCOPE_FST7">#REF!,#REF!,#REF!,#REF!,P1_SCOPE_FST7</definedName>
    <definedName name="SCOPE_FULL_LOAD" localSheetId="4">'Прил 1_7 Затраты ТСО'!P16_SCOPE_FULL_LOAD,'Прил 1_7 Затраты ТСО'!P17_SCOPE_FULL_LOAD</definedName>
    <definedName name="SCOPE_FULL_LOAD">P16_SCOPE_FULL_LOAD,P17_SCOPE_FULL_LOAD</definedName>
    <definedName name="SCOPE_IND" localSheetId="4">#REF!,#REF!,'Прил 1_7 Затраты ТСО'!P1_SCOPE_IND,'Прил 1_7 Затраты ТСО'!P2_SCOPE_IND,'Прил 1_7 Затраты ТСО'!P3_SCOPE_IND,'Прил 1_7 Затраты ТСО'!P4_SCOPE_IND</definedName>
    <definedName name="SCOPE_IND">#REF!,#REF!,P1_SCOPE_IND,P2_SCOPE_IND,P3_SCOPE_IND,P4_SCOPE_IND</definedName>
    <definedName name="SCOPE_IND2" localSheetId="4">#REF!,#REF!,#REF!,'Прил 1_7 Затраты ТСО'!P1_SCOPE_IND2,'Прил 1_7 Затраты ТСО'!P2_SCOPE_IND2,'Прил 1_7 Затраты ТСО'!P3_SCOPE_IND2,'Прил 1_7 Затраты ТСО'!P4_SCOPE_IND2</definedName>
    <definedName name="SCOPE_IND2">#REF!,#REF!,#REF!,P1_SCOPE_IND2,P2_SCOPE_IND2,P3_SCOPE_IND2,P4_SCOPE_IND2</definedName>
    <definedName name="SCOPE_JAN" localSheetId="4">#REF!</definedName>
    <definedName name="SCOPE_JAN">#REF!</definedName>
    <definedName name="SCOPE_JUL" localSheetId="4">#REF!</definedName>
    <definedName name="SCOPE_JUL">#REF!</definedName>
    <definedName name="SCOPE_JUN" localSheetId="4">#REF!</definedName>
    <definedName name="SCOPE_JUN">#REF!</definedName>
    <definedName name="scope_ld" localSheetId="4">#REF!</definedName>
    <definedName name="scope_ld">#REF!</definedName>
    <definedName name="SCOPE_LOAD" localSheetId="4">#REF!</definedName>
    <definedName name="SCOPE_LOAD">#REF!</definedName>
    <definedName name="SCOPE_LOAD_FUEL" localSheetId="4">#REF!</definedName>
    <definedName name="SCOPE_LOAD_FUEL">#REF!</definedName>
    <definedName name="SCOPE_LOAD1" localSheetId="4">#REF!</definedName>
    <definedName name="SCOPE_LOAD1">#REF!</definedName>
    <definedName name="SCOPE_LOAD2">'[32]Стоимость ЭЭ'!$G$111:$AN$113,'[32]Стоимость ЭЭ'!$G$93:$AN$95,'[32]Стоимость ЭЭ'!$G$51:$AN$53</definedName>
    <definedName name="SCOPE_MAR" localSheetId="4">#REF!</definedName>
    <definedName name="SCOPE_MAR">#REF!</definedName>
    <definedName name="SCOPE_MAY" localSheetId="4">#REF!</definedName>
    <definedName name="SCOPE_MAY">#REF!</definedName>
    <definedName name="SCOPE_MO" localSheetId="4">[33]Справочники!$K$6:$K$742,[33]Справочники!#REF!</definedName>
    <definedName name="SCOPE_MO">[33]Справочники!$K$6:$K$742,[33]Справочники!#REF!</definedName>
    <definedName name="SCOPE_MUPS" localSheetId="4">[33]Свод!#REF!,[33]Свод!#REF!</definedName>
    <definedName name="SCOPE_MUPS">[33]Свод!#REF!,[33]Свод!#REF!</definedName>
    <definedName name="SCOPE_MUPS_NAMES" localSheetId="4">[33]Свод!#REF!,[33]Свод!#REF!</definedName>
    <definedName name="SCOPE_MUPS_NAMES">[33]Свод!#REF!,[33]Свод!#REF!</definedName>
    <definedName name="SCOPE_NALOG">[34]Справочники!$R$3:$R$4</definedName>
    <definedName name="SCOPE_NOTIND" localSheetId="4">'Прил 1_7 Затраты ТСО'!P1_SCOPE_NOTIND,'Прил 1_7 Затраты ТСО'!P2_SCOPE_NOTIND,'Прил 1_7 Затраты ТСО'!P3_SCOPE_NOTIND,'Прил 1_7 Затраты ТСО'!P4_SCOPE_NOTIND,'Прил 1_7 Затраты ТСО'!P5_SCOPE_NOTIND,'Прил 1_7 Затраты ТСО'!P6_SCOPE_NOTIND,'Прил 1_7 Затраты ТСО'!P7_SCOPE_NOTIND,'Прил 1_7 Затраты ТСО'!P8_SCOPE_NOTIND</definedName>
    <definedName name="SCOPE_NOTIND">P1_SCOPE_NOTIND,P2_SCOPE_NOTIND,P3_SCOPE_NOTIND,P4_SCOPE_NOTIND,P5_SCOPE_NOTIND,P6_SCOPE_NOTIND,P7_SCOPE_NOTIND,P8_SCOPE_NOTIND</definedName>
    <definedName name="SCOPE_NotInd2" localSheetId="4">'Прил 1_7 Затраты ТСО'!P4_SCOPE_NotInd2,'Прил 1_7 Затраты ТСО'!P5_SCOPE_NotInd2,'Прил 1_7 Затраты ТСО'!P6_SCOPE_NotInd2,'Прил 1_7 Затраты ТСО'!P7_SCOPE_NotInd2</definedName>
    <definedName name="SCOPE_NotInd2">P4_SCOPE_NotInd2,P5_SCOPE_NotInd2,P6_SCOPE_NotInd2,P7_SCOPE_NotInd2</definedName>
    <definedName name="SCOPE_NotInd3" localSheetId="4">#REF!,#REF!,#REF!,'Прил 1_7 Затраты ТСО'!P1_SCOPE_NotInd3,'Прил 1_7 Затраты ТСО'!P2_SCOPE_NotInd3</definedName>
    <definedName name="SCOPE_NotInd3">#REF!,#REF!,#REF!,P1_SCOPE_NotInd3,P2_SCOPE_NotInd3</definedName>
    <definedName name="SCOPE_NOV" localSheetId="4">#REF!</definedName>
    <definedName name="SCOPE_NOV">#REF!</definedName>
    <definedName name="SCOPE_OCT" localSheetId="4">#REF!</definedName>
    <definedName name="SCOPE_OCT">#REF!</definedName>
    <definedName name="SCOPE_ORE" localSheetId="4">#REF!</definedName>
    <definedName name="SCOPE_ORE">#REF!</definedName>
    <definedName name="SCOPE_OUTD">[28]FST5!$G$23:$G$30,[28]FST5!$G$32:$G$35,[28]FST5!$G$37,[28]FST5!$G$39:$G$45,[28]FST5!$G$47,[28]FST5!$G$49,[28]FST5!$G$5:$G$21</definedName>
    <definedName name="SCOPE_PER_LD" localSheetId="4">#REF!</definedName>
    <definedName name="SCOPE_PER_LD">#REF!</definedName>
    <definedName name="SCOPE_PER_PRT" localSheetId="4">P5_SCOPE_PER_PRT,P6_SCOPE_PER_PRT,P7_SCOPE_PER_PRT,'Прил 1_7 Затраты ТСО'!P8_SCOPE_PER_PRT</definedName>
    <definedName name="SCOPE_PER_PRT">P5_SCOPE_PER_PRT,P6_SCOPE_PER_PRT,P7_SCOPE_PER_PRT,[0]!P8_SCOPE_PER_PRT</definedName>
    <definedName name="SCOPE_PRD" localSheetId="4">#REF!</definedName>
    <definedName name="SCOPE_PRD">#REF!</definedName>
    <definedName name="SCOPE_PRD_ET" localSheetId="4">#REF!</definedName>
    <definedName name="SCOPE_PRD_ET">#REF!</definedName>
    <definedName name="SCOPE_PRD_ET2" localSheetId="4">#REF!</definedName>
    <definedName name="SCOPE_PRD_ET2">#REF!</definedName>
    <definedName name="SCOPE_PRT" localSheetId="4">#REF!,#REF!,#REF!,#REF!,#REF!,#REF!</definedName>
    <definedName name="SCOPE_PRT">#REF!,#REF!,#REF!,#REF!,#REF!,#REF!</definedName>
    <definedName name="SCOPE_PRZ" localSheetId="4">#REF!</definedName>
    <definedName name="SCOPE_PRZ">#REF!</definedName>
    <definedName name="SCOPE_PRZ_ET" localSheetId="4">#REF!</definedName>
    <definedName name="SCOPE_PRZ_ET">#REF!</definedName>
    <definedName name="SCOPE_PRZ_ET2" localSheetId="4">#REF!</definedName>
    <definedName name="SCOPE_PRZ_ET2">#REF!</definedName>
    <definedName name="SCOPE_REGIONS" localSheetId="4">#REF!</definedName>
    <definedName name="SCOPE_REGIONS">#REF!</definedName>
    <definedName name="SCOPE_REGLD" localSheetId="4">#REF!</definedName>
    <definedName name="SCOPE_REGLD">#REF!</definedName>
    <definedName name="SCOPE_RG" localSheetId="4">#REF!</definedName>
    <definedName name="SCOPE_RG">#REF!</definedName>
    <definedName name="SCOPE_SAVE2" localSheetId="4">#REF!,#REF!,#REF!,#REF!,#REF!,'Прил 1_7 Затраты ТСО'!P1_SCOPE_SAVE2,'Прил 1_7 Затраты ТСО'!P2_SCOPE_SAVE2</definedName>
    <definedName name="SCOPE_SAVE2">#REF!,#REF!,#REF!,#REF!,#REF!,P1_SCOPE_SAVE2,P2_SCOPE_SAVE2</definedName>
    <definedName name="SCOPE_SBTLD" localSheetId="4">#REF!</definedName>
    <definedName name="SCOPE_SBTLD">#REF!</definedName>
    <definedName name="SCOPE_SEP" localSheetId="4">#REF!</definedName>
    <definedName name="SCOPE_SEP">#REF!</definedName>
    <definedName name="SCOPE_SETLD" localSheetId="4">#REF!</definedName>
    <definedName name="SCOPE_SETLD">#REF!</definedName>
    <definedName name="SCOPE_SPR_PRT">[29]Справочники!$D$21:$J$22,[29]Справочники!$E$13:$I$14,[29]Справочники!$F$27:$H$28</definedName>
    <definedName name="SCOPE_SS" localSheetId="4">#REF!,#REF!,#REF!,#REF!,#REF!,#REF!</definedName>
    <definedName name="SCOPE_SS">#REF!,#REF!,#REF!,#REF!,#REF!,#REF!</definedName>
    <definedName name="SCOPE_SS2" localSheetId="4">#REF!</definedName>
    <definedName name="SCOPE_SS2">#REF!</definedName>
    <definedName name="SCOPE_SV_LD1" localSheetId="4">#REF!,#REF!,#REF!,#REF!,#REF!,'Прил 1_7 Затраты ТСО'!P1_SCOPE_SV_LD1</definedName>
    <definedName name="SCOPE_SV_LD1">#REF!,#REF!,#REF!,#REF!,#REF!,P1_SCOPE_SV_LD1</definedName>
    <definedName name="SCOPE_SV_LD2" localSheetId="4">#REF!</definedName>
    <definedName name="SCOPE_SV_LD2">#REF!</definedName>
    <definedName name="SCOPE_SV_PRT" localSheetId="4">'Прил 1_7 Затраты ТСО'!P1_SCOPE_SV_PRT,'Прил 1_7 Затраты ТСО'!P2_SCOPE_SV_PRT,'Прил 1_7 Затраты ТСО'!P3_SCOPE_SV_PRT</definedName>
    <definedName name="SCOPE_SV_PRT">P1_SCOPE_SV_PRT,P2_SCOPE_SV_PRT,P3_SCOPE_SV_PRT</definedName>
    <definedName name="SCOPE_SVOD" localSheetId="4">[35]Свод!$K$34,[35]Свод!$D$4:$K$31</definedName>
    <definedName name="SCOPE_SVOD">[35]Свод!$K$34,[35]Свод!$D$4:$K$31</definedName>
    <definedName name="SCOPE_TEST" localSheetId="4">#REF!</definedName>
    <definedName name="SCOPE_TEST">#REF!</definedName>
    <definedName name="SCOPE_TP">[28]FST5!$L$12:$L$23,[28]FST5!$L$5:$L$8</definedName>
    <definedName name="SCOPE_YEAR" localSheetId="4">#REF!</definedName>
    <definedName name="SCOPE_YEAR">#REF!</definedName>
    <definedName name="SCOPE10" localSheetId="4">#REF!</definedName>
    <definedName name="SCOPE10">#REF!</definedName>
    <definedName name="SCOPE11" localSheetId="4">#REF!</definedName>
    <definedName name="SCOPE11">#REF!</definedName>
    <definedName name="SCOPE12" localSheetId="4">#REF!</definedName>
    <definedName name="SCOPE12">#REF!</definedName>
    <definedName name="SCOPE2" localSheetId="4">#REF!</definedName>
    <definedName name="SCOPE2">#REF!</definedName>
    <definedName name="SCOPE3" localSheetId="4">#REF!</definedName>
    <definedName name="SCOPE3">#REF!</definedName>
    <definedName name="SCOPE4" localSheetId="4">#REF!</definedName>
    <definedName name="SCOPE4">#REF!</definedName>
    <definedName name="SCOPE5" localSheetId="4">#REF!</definedName>
    <definedName name="SCOPE5">#REF!</definedName>
    <definedName name="SCOPE6" localSheetId="4">#REF!</definedName>
    <definedName name="SCOPE6">#REF!</definedName>
    <definedName name="SCOPE7" localSheetId="4">#REF!</definedName>
    <definedName name="SCOPE7">#REF!</definedName>
    <definedName name="SCOPE8" localSheetId="4">#REF!</definedName>
    <definedName name="SCOPE8">#REF!</definedName>
    <definedName name="SCOPE9" localSheetId="4">#REF!</definedName>
    <definedName name="SCOPE9">#REF!</definedName>
    <definedName name="SelectedRegion">#REF!</definedName>
    <definedName name="SelectedRegionColor">#REF!</definedName>
    <definedName name="SEP" localSheetId="4">#REF!</definedName>
    <definedName name="SEP">#REF!</definedName>
    <definedName name="SET_ET" localSheetId="4">#REF!</definedName>
    <definedName name="SET_ET">#REF!</definedName>
    <definedName name="SET_PROT" localSheetId="4">#REF!,#REF!,#REF!,#REF!,#REF!,'Прил 1_7 Затраты ТСО'!P1_SET_PROT</definedName>
    <definedName name="SET_PROT">#REF!,#REF!,#REF!,#REF!,#REF!,P1_SET_PROT</definedName>
    <definedName name="SET_PRT" localSheetId="4">#REF!,#REF!,#REF!,#REF!,'Прил 1_7 Затраты ТСО'!P1_SET_PRT</definedName>
    <definedName name="SET_PRT">#REF!,#REF!,#REF!,#REF!,P1_SET_PRT</definedName>
    <definedName name="SETcom" localSheetId="4">#REF!</definedName>
    <definedName name="SETcom">#REF!</definedName>
    <definedName name="Sheet2?prefix?">"H"</definedName>
    <definedName name="SoprMat_List10">#REF!</definedName>
    <definedName name="SoprMat_List21_1">#REF!</definedName>
    <definedName name="SoprMat_List21_2">#REF!</definedName>
    <definedName name="SoprMat_List21_3">#REF!</definedName>
    <definedName name="SoprMat_List21_4">#REF!</definedName>
    <definedName name="SoprMat_List21_5">#REF!</definedName>
    <definedName name="SoprMat_List21_6">#REF!</definedName>
    <definedName name="SP_OPT" localSheetId="4">#REF!</definedName>
    <definedName name="SP_OPT">#REF!</definedName>
    <definedName name="SP_OPT_ET" localSheetId="4">[5]TEHSHEET!#REF!</definedName>
    <definedName name="SP_OPT_ET">[5]TEHSHEET!#REF!</definedName>
    <definedName name="SP_ROZN" localSheetId="4">#REF!</definedName>
    <definedName name="SP_ROZN">#REF!</definedName>
    <definedName name="SP_ROZN_ET" localSheetId="4">[5]TEHSHEET!#REF!</definedName>
    <definedName name="SP_ROZN_ET">[5]TEHSHEET!#REF!</definedName>
    <definedName name="SP_SC_1" localSheetId="4">#REF!</definedName>
    <definedName name="SP_SC_1">#REF!</definedName>
    <definedName name="SP_SC_2" localSheetId="4">#REF!</definedName>
    <definedName name="SP_SC_2">#REF!</definedName>
    <definedName name="SP_SC_3" localSheetId="4">#REF!</definedName>
    <definedName name="SP_SC_3">#REF!</definedName>
    <definedName name="SP_SC_4" localSheetId="4">#REF!</definedName>
    <definedName name="SP_SC_4">#REF!</definedName>
    <definedName name="SP_SC_5" localSheetId="4">#REF!</definedName>
    <definedName name="SP_SC_5">#REF!</definedName>
    <definedName name="SP_ST_OPT" localSheetId="4">[5]TEHSHEET!#REF!</definedName>
    <definedName name="SP_ST_OPT">[5]TEHSHEET!#REF!</definedName>
    <definedName name="SP_ST_ROZN" localSheetId="4">[5]TEHSHEET!#REF!</definedName>
    <definedName name="SP_ST_ROZN">[5]TEHSHEET!#REF!</definedName>
    <definedName name="SPR_ET" localSheetId="4">[5]TEHSHEET!#REF!</definedName>
    <definedName name="SPR_ET">[5]TEHSHEET!#REF!</definedName>
    <definedName name="SPR_GES_ET" localSheetId="4">#REF!</definedName>
    <definedName name="SPR_GES_ET">#REF!</definedName>
    <definedName name="SPR_GRES_ET" localSheetId="4">#REF!</definedName>
    <definedName name="SPR_GRES_ET">#REF!</definedName>
    <definedName name="SPR_OTH_ET" localSheetId="4">#REF!</definedName>
    <definedName name="SPR_OTH_ET">#REF!</definedName>
    <definedName name="SPR_PROT" localSheetId="4">#REF!,#REF!</definedName>
    <definedName name="SPR_PROT">#REF!,#REF!</definedName>
    <definedName name="SPR_SCOPE" localSheetId="4">#REF!</definedName>
    <definedName name="SPR_SCOPE">#REF!</definedName>
    <definedName name="SPR_TES_ET" localSheetId="4">#REF!</definedName>
    <definedName name="SPR_TES_ET">#REF!</definedName>
    <definedName name="SPRAV_PROT">[33]Справочники!$E$6,[33]Справочники!$D$11:$D$902,[33]Справочники!$E$3</definedName>
    <definedName name="sq" localSheetId="4">#REF!</definedName>
    <definedName name="sq">#REF!</definedName>
    <definedName name="ss" localSheetId="4">'[10]23'!$A$60:$A$62,'[10]23'!$F$60:$J$62,'[10]23'!$O$60:$P$62,'[10]23'!$A$9:$A$25,P1_T23_Protection</definedName>
    <definedName name="ss">'[10]23'!$A$60:$A$62,'[10]23'!$F$60:$J$62,'[10]23'!$O$60:$P$62,'[10]23'!$A$9:$A$25,P1_T23_Protection</definedName>
    <definedName name="t" localSheetId="4">'Прил 1_7 Затраты ТСО'!t</definedName>
    <definedName name="t">[0]!t</definedName>
    <definedName name="T0?axis?ПРД?БАЗ">'[36]0'!$I$7:$J$112,'[36]0'!$F$7:$G$112</definedName>
    <definedName name="T0?axis?ПРД?ПРЕД">'[36]0'!$K$7:$L$112,'[36]0'!$D$7:$E$112</definedName>
    <definedName name="T0?axis?ПРД?РЕГ" localSheetId="4">#REF!</definedName>
    <definedName name="T0?axis?ПРД?РЕГ">#REF!</definedName>
    <definedName name="T0?axis?ПФ?ПЛАН">'[36]0'!$I$7:$I$112,'[36]0'!$D$7:$D$112,'[36]0'!$K$7:$K$112,'[36]0'!$F$7:$F$112</definedName>
    <definedName name="T0?axis?ПФ?ФАКТ">'[36]0'!$J$7:$J$112,'[36]0'!$E$7:$E$112,'[36]0'!$L$7:$L$112,'[36]0'!$G$7:$G$112</definedName>
    <definedName name="T0?Data">'[36]0'!$D$8:$L$52,   '[36]0'!$D$54:$L$59,   '[36]0'!$D$63:$L$64,   '[36]0'!$D$68:$L$70,   '[36]0'!$D$72:$L$74,   '[36]0'!$D$77:$L$92,   '[36]0'!$D$95:$L$97,   '[36]0'!$D$99:$L$104,   '[36]0'!$D$107:$L$108,   '[36]0'!$D$111:$L$112</definedName>
    <definedName name="T0?item_ext?РОСТ" localSheetId="4">#REF!</definedName>
    <definedName name="T0?item_ext?РОСТ">#REF!</definedName>
    <definedName name="T0?L0.1" localSheetId="4">#REF!</definedName>
    <definedName name="T0?L0.1">#REF!</definedName>
    <definedName name="T0?L0.2" localSheetId="4">#REF!</definedName>
    <definedName name="T0?L0.2">#REF!</definedName>
    <definedName name="T0?L1" localSheetId="4">#REF!</definedName>
    <definedName name="T0?L1">#REF!</definedName>
    <definedName name="T0?L10" localSheetId="4">#REF!</definedName>
    <definedName name="T0?L10">#REF!</definedName>
    <definedName name="T0?L10.1" localSheetId="4">#REF!</definedName>
    <definedName name="T0?L10.1">#REF!</definedName>
    <definedName name="T0?L10.2" localSheetId="4">#REF!</definedName>
    <definedName name="T0?L10.2">#REF!</definedName>
    <definedName name="T0?L10.3" localSheetId="4">#REF!</definedName>
    <definedName name="T0?L10.3">#REF!</definedName>
    <definedName name="T0?L10.4" localSheetId="4">#REF!</definedName>
    <definedName name="T0?L10.4">#REF!</definedName>
    <definedName name="T0?L10.5" localSheetId="4">#REF!</definedName>
    <definedName name="T0?L10.5">#REF!</definedName>
    <definedName name="T0?L11" localSheetId="4">#REF!</definedName>
    <definedName name="T0?L11">#REF!</definedName>
    <definedName name="T0?L12" localSheetId="4">#REF!</definedName>
    <definedName name="T0?L12">#REF!</definedName>
    <definedName name="T0?L13" localSheetId="4">#REF!</definedName>
    <definedName name="T0?L13">#REF!</definedName>
    <definedName name="T0?L13.1" localSheetId="4">#REF!</definedName>
    <definedName name="T0?L13.1">#REF!</definedName>
    <definedName name="T0?L13.2" localSheetId="4">#REF!</definedName>
    <definedName name="T0?L13.2">#REF!</definedName>
    <definedName name="T0?L14" localSheetId="4">#REF!</definedName>
    <definedName name="T0?L14">#REF!</definedName>
    <definedName name="T0?L14.1" localSheetId="4">#REF!</definedName>
    <definedName name="T0?L14.1">#REF!</definedName>
    <definedName name="T0?L14.2" localSheetId="4">#REF!</definedName>
    <definedName name="T0?L14.2">#REF!</definedName>
    <definedName name="T0?L15" localSheetId="4">#REF!</definedName>
    <definedName name="T0?L15">#REF!</definedName>
    <definedName name="T0?L15.1" localSheetId="4">#REF!</definedName>
    <definedName name="T0?L15.1">#REF!</definedName>
    <definedName name="T0?L15.2" localSheetId="4">#REF!</definedName>
    <definedName name="T0?L15.2">#REF!</definedName>
    <definedName name="T0?L15.2.1" localSheetId="4">#REF!</definedName>
    <definedName name="T0?L15.2.1">#REF!</definedName>
    <definedName name="T0?L15.2.2" localSheetId="4">#REF!</definedName>
    <definedName name="T0?L15.2.2">#REF!</definedName>
    <definedName name="T0?L16" localSheetId="4">#REF!</definedName>
    <definedName name="T0?L16">#REF!</definedName>
    <definedName name="T0?L17" localSheetId="4">#REF!</definedName>
    <definedName name="T0?L17">#REF!</definedName>
    <definedName name="T0?L17.1" localSheetId="4">#REF!</definedName>
    <definedName name="T0?L17.1">#REF!</definedName>
    <definedName name="T0?L18" localSheetId="4">#REF!</definedName>
    <definedName name="T0?L18">#REF!</definedName>
    <definedName name="T0?L19" localSheetId="4">#REF!</definedName>
    <definedName name="T0?L19">#REF!</definedName>
    <definedName name="T0?L2" localSheetId="4">#REF!</definedName>
    <definedName name="T0?L2">#REF!</definedName>
    <definedName name="T0?L20" localSheetId="4">#REF!</definedName>
    <definedName name="T0?L20">#REF!</definedName>
    <definedName name="T0?L21" localSheetId="4">#REF!</definedName>
    <definedName name="T0?L21">#REF!</definedName>
    <definedName name="T0?L22" localSheetId="4">#REF!</definedName>
    <definedName name="T0?L22">#REF!</definedName>
    <definedName name="T0?L22.1" localSheetId="4">#REF!</definedName>
    <definedName name="T0?L22.1">#REF!</definedName>
    <definedName name="T0?L22.2" localSheetId="4">#REF!</definedName>
    <definedName name="T0?L22.2">#REF!</definedName>
    <definedName name="T0?L23" localSheetId="4">#REF!</definedName>
    <definedName name="T0?L23">#REF!</definedName>
    <definedName name="T0?L24" localSheetId="4">#REF!</definedName>
    <definedName name="T0?L24">#REF!</definedName>
    <definedName name="T0?L24.1" localSheetId="4">#REF!</definedName>
    <definedName name="T0?L24.1">#REF!</definedName>
    <definedName name="T0?L24.2" localSheetId="4">#REF!</definedName>
    <definedName name="T0?L24.2">#REF!</definedName>
    <definedName name="T0?L25" localSheetId="4">#REF!</definedName>
    <definedName name="T0?L25">#REF!</definedName>
    <definedName name="T0?L25.1" localSheetId="4">#REF!</definedName>
    <definedName name="T0?L25.1">#REF!</definedName>
    <definedName name="T0?L25.1.1" localSheetId="4">#REF!</definedName>
    <definedName name="T0?L25.1.1">#REF!</definedName>
    <definedName name="T0?L25.1.2" localSheetId="4">#REF!</definedName>
    <definedName name="T0?L25.1.2">#REF!</definedName>
    <definedName name="T0?L25.2" localSheetId="4">#REF!</definedName>
    <definedName name="T0?L25.2">#REF!</definedName>
    <definedName name="T0?L25.3" localSheetId="4">#REF!</definedName>
    <definedName name="T0?L25.3">#REF!</definedName>
    <definedName name="T0?L26.1" localSheetId="4">#REF!</definedName>
    <definedName name="T0?L26.1">#REF!</definedName>
    <definedName name="T0?L26.2" localSheetId="4">#REF!</definedName>
    <definedName name="T0?L26.2">#REF!</definedName>
    <definedName name="T0?L27.1" localSheetId="4">#REF!</definedName>
    <definedName name="T0?L27.1">#REF!</definedName>
    <definedName name="T0?L27.2" localSheetId="4">#REF!</definedName>
    <definedName name="T0?L27.2">#REF!</definedName>
    <definedName name="T0?L3" localSheetId="4">#REF!</definedName>
    <definedName name="T0?L3">#REF!</definedName>
    <definedName name="T0?L4" localSheetId="4">#REF!</definedName>
    <definedName name="T0?L4">#REF!</definedName>
    <definedName name="T0?L5" localSheetId="4">#REF!</definedName>
    <definedName name="T0?L5">#REF!</definedName>
    <definedName name="T0?L6" localSheetId="4">#REF!</definedName>
    <definedName name="T0?L6">#REF!</definedName>
    <definedName name="T0?L7" localSheetId="4">#REF!</definedName>
    <definedName name="T0?L7">#REF!</definedName>
    <definedName name="T0?L7.1" localSheetId="4">#REF!</definedName>
    <definedName name="T0?L7.1">#REF!</definedName>
    <definedName name="T0?L7.1.2" localSheetId="4">#REF!</definedName>
    <definedName name="T0?L7.1.2">#REF!</definedName>
    <definedName name="T0?L7.1.3" localSheetId="4">#REF!</definedName>
    <definedName name="T0?L7.1.3">#REF!</definedName>
    <definedName name="T0?L7.2" localSheetId="4">#REF!</definedName>
    <definedName name="T0?L7.2">#REF!</definedName>
    <definedName name="T0?L7.3" localSheetId="4">#REF!</definedName>
    <definedName name="T0?L7.3">#REF!</definedName>
    <definedName name="T0?L7.4" localSheetId="4">#REF!</definedName>
    <definedName name="T0?L7.4">#REF!</definedName>
    <definedName name="T0?L7.5" localSheetId="4">#REF!</definedName>
    <definedName name="T0?L7.5">#REF!</definedName>
    <definedName name="T0?L7.6" localSheetId="4">#REF!</definedName>
    <definedName name="T0?L7.6">#REF!</definedName>
    <definedName name="T0?L7.7" localSheetId="4">#REF!</definedName>
    <definedName name="T0?L7.7">#REF!</definedName>
    <definedName name="T0?L7.7.1" localSheetId="4">#REF!</definedName>
    <definedName name="T0?L7.7.1">#REF!</definedName>
    <definedName name="T0?L7.7.10" localSheetId="4">#REF!</definedName>
    <definedName name="T0?L7.7.10">#REF!</definedName>
    <definedName name="T0?L7.7.11" localSheetId="4">#REF!</definedName>
    <definedName name="T0?L7.7.11">#REF!</definedName>
    <definedName name="T0?L7.7.12" localSheetId="4">#REF!</definedName>
    <definedName name="T0?L7.7.12">#REF!</definedName>
    <definedName name="T0?L7.7.2" localSheetId="4">#REF!</definedName>
    <definedName name="T0?L7.7.2">#REF!</definedName>
    <definedName name="T0?L7.7.3" localSheetId="4">#REF!</definedName>
    <definedName name="T0?L7.7.3">#REF!</definedName>
    <definedName name="T0?L7.7.4" localSheetId="4">#REF!</definedName>
    <definedName name="T0?L7.7.4">#REF!</definedName>
    <definedName name="T0?L7.7.4.1" localSheetId="4">#REF!</definedName>
    <definedName name="T0?L7.7.4.1">#REF!</definedName>
    <definedName name="T0?L7.7.4.3" localSheetId="4">#REF!</definedName>
    <definedName name="T0?L7.7.4.3">#REF!</definedName>
    <definedName name="T0?L7.7.4.4" localSheetId="4">#REF!</definedName>
    <definedName name="T0?L7.7.4.4">#REF!</definedName>
    <definedName name="T0?L7.7.4.5" localSheetId="4">#REF!</definedName>
    <definedName name="T0?L7.7.4.5">#REF!</definedName>
    <definedName name="T0?L7.7.5" localSheetId="4">#REF!</definedName>
    <definedName name="T0?L7.7.5">#REF!</definedName>
    <definedName name="T0?L7.7.6" localSheetId="4">#REF!</definedName>
    <definedName name="T0?L7.7.6">#REF!</definedName>
    <definedName name="T0?L7.7.7" localSheetId="4">#REF!</definedName>
    <definedName name="T0?L7.7.7">#REF!</definedName>
    <definedName name="T0?L7.7.8" localSheetId="4">#REF!</definedName>
    <definedName name="T0?L7.7.8">#REF!</definedName>
    <definedName name="T0?L7.7.9" localSheetId="4">#REF!</definedName>
    <definedName name="T0?L7.7.9">#REF!</definedName>
    <definedName name="T0?L8" localSheetId="4">#REF!</definedName>
    <definedName name="T0?L8">#REF!</definedName>
    <definedName name="T0?L8.1" localSheetId="4">#REF!</definedName>
    <definedName name="T0?L8.1">#REF!</definedName>
    <definedName name="T0?L8.2" localSheetId="4">#REF!</definedName>
    <definedName name="T0?L8.2">#REF!</definedName>
    <definedName name="T0?L8.3" localSheetId="4">#REF!</definedName>
    <definedName name="T0?L8.3">#REF!</definedName>
    <definedName name="T0?L8.4" localSheetId="4">#REF!</definedName>
    <definedName name="T0?L8.4">#REF!</definedName>
    <definedName name="T0?L8.5" localSheetId="4">#REF!</definedName>
    <definedName name="T0?L8.5">#REF!</definedName>
    <definedName name="T0?L8.6" localSheetId="4">#REF!</definedName>
    <definedName name="T0?L8.6">#REF!</definedName>
    <definedName name="T0?L9" localSheetId="4">#REF!</definedName>
    <definedName name="T0?L9">#REF!</definedName>
    <definedName name="T0?L9.1" localSheetId="4">#REF!</definedName>
    <definedName name="T0?L9.1">#REF!</definedName>
    <definedName name="T0?L9.2" localSheetId="4">#REF!</definedName>
    <definedName name="T0?L9.2">#REF!</definedName>
    <definedName name="T0?L9.3" localSheetId="4">#REF!</definedName>
    <definedName name="T0?L9.3">#REF!</definedName>
    <definedName name="T0?L9.3.1" localSheetId="4">#REF!</definedName>
    <definedName name="T0?L9.3.1">#REF!</definedName>
    <definedName name="T0?L9.3.2" localSheetId="4">#REF!</definedName>
    <definedName name="T0?L9.3.2">#REF!</definedName>
    <definedName name="T0?Name" localSheetId="4">#REF!</definedName>
    <definedName name="T0?Name">#REF!</definedName>
    <definedName name="T0?Table" localSheetId="4">#REF!</definedName>
    <definedName name="T0?Table">#REF!</definedName>
    <definedName name="T0?Title" localSheetId="4">#REF!</definedName>
    <definedName name="T0?Title">#REF!</definedName>
    <definedName name="T0?unit?МВТ">'[36]0'!$D$8:$H$8,   '[36]0'!$D$86:$H$86</definedName>
    <definedName name="T0?unit?МКВТЧ" localSheetId="4">#REF!</definedName>
    <definedName name="T0?unit?МКВТЧ">#REF!</definedName>
    <definedName name="T0?unit?ПРЦ">'[36]0'!$D$87:$H$88,   '[36]0'!$D$96:$H$97,   '[36]0'!$D$107:$H$108,   '[36]0'!$D$111:$H$112,   '[36]0'!$I$7:$L$112</definedName>
    <definedName name="T0?unit?РУБ.ГКАЛ">'[36]0'!$D$89:$H$89,   '[36]0'!$D$92:$H$92</definedName>
    <definedName name="T0?unit?РУБ.МВТ.МЕС" localSheetId="4">#REF!</definedName>
    <definedName name="T0?unit?РУБ.МВТ.МЕС">#REF!</definedName>
    <definedName name="T0?unit?РУБ.ТКВТЧ" localSheetId="4">#REF!</definedName>
    <definedName name="T0?unit?РУБ.ТКВТЧ">#REF!</definedName>
    <definedName name="T0?unit?ТГКАЛ" localSheetId="4">#REF!</definedName>
    <definedName name="T0?unit?ТГКАЛ">#REF!</definedName>
    <definedName name="T0?unit?ТРУБ">'[36]0'!$D$14:$H$52,   '[36]0'!$D$54:$H$59,   '[36]0'!$D$63:$H$64,   '[36]0'!$D$68:$H$70,   '[36]0'!$D$72:$H$74,   '[36]0'!$D$77:$H$77,   '[36]0'!$D$79:$H$81,   '[36]0'!$D$90:$H$91,   '[36]0'!$D$99:$H$104,   '[36]0'!$D$78:$H$78</definedName>
    <definedName name="T1?axis?ПРД?БАЗ">'[36]1'!$I$6:$J$23,'[36]1'!$F$6:$G$23</definedName>
    <definedName name="T1?axis?ПРД?ПРЕД">'[36]1'!$K$6:$L$23,'[36]1'!$D$6:$E$23</definedName>
    <definedName name="T1?axis?ПРД?РЕГ" localSheetId="4">#REF!</definedName>
    <definedName name="T1?axis?ПРД?РЕГ">#REF!</definedName>
    <definedName name="T1?axis?ПФ?ПЛАН">'[36]1'!$I$6:$I$23,'[36]1'!$D$6:$D$23,'[36]1'!$K$6:$K$23,'[36]1'!$F$6:$F$23</definedName>
    <definedName name="T1?axis?ПФ?ФАКТ">'[36]1'!$J$6:$J$23,'[36]1'!$E$6:$E$23,'[36]1'!$L$6:$L$23,'[36]1'!$G$6:$G$23</definedName>
    <definedName name="T1?Columns" localSheetId="4">#REF!</definedName>
    <definedName name="T1?Columns">#REF!</definedName>
    <definedName name="T1?Data">'[36]1'!$D$6:$L$12,   '[36]1'!$D$14:$L$18,   '[36]1'!$D$20:$L$23</definedName>
    <definedName name="T1?item_ext?РОСТ" localSheetId="4">#REF!</definedName>
    <definedName name="T1?item_ext?РОСТ">#REF!</definedName>
    <definedName name="T1?L1" localSheetId="4">#REF!</definedName>
    <definedName name="T1?L1">#REF!</definedName>
    <definedName name="T1?L2" localSheetId="4">#REF!</definedName>
    <definedName name="T1?L2">#REF!</definedName>
    <definedName name="T1?L3" localSheetId="4">#REF!</definedName>
    <definedName name="T1?L3">#REF!</definedName>
    <definedName name="T1?L4" localSheetId="4">#REF!</definedName>
    <definedName name="T1?L4">#REF!</definedName>
    <definedName name="T1?L5" localSheetId="4">#REF!</definedName>
    <definedName name="T1?L5">#REF!</definedName>
    <definedName name="T1?L6" localSheetId="4">#REF!</definedName>
    <definedName name="T1?L6">#REF!</definedName>
    <definedName name="T1?L7" localSheetId="4">#REF!</definedName>
    <definedName name="T1?L7">#REF!</definedName>
    <definedName name="T1?L7.1" localSheetId="4">#REF!</definedName>
    <definedName name="T1?L7.1">#REF!</definedName>
    <definedName name="T1?L7.2" localSheetId="4">#REF!</definedName>
    <definedName name="T1?L7.2">#REF!</definedName>
    <definedName name="T1?L7.3" localSheetId="4">#REF!</definedName>
    <definedName name="T1?L7.3">#REF!</definedName>
    <definedName name="T1?L7.4" localSheetId="4">#REF!</definedName>
    <definedName name="T1?L7.4">#REF!</definedName>
    <definedName name="T1?L8" localSheetId="4">#REF!</definedName>
    <definedName name="T1?L8">#REF!</definedName>
    <definedName name="T1?L8.1" localSheetId="4">#REF!</definedName>
    <definedName name="T1?L8.1">#REF!</definedName>
    <definedName name="T1?L8.2" localSheetId="4">#REF!</definedName>
    <definedName name="T1?L8.2">#REF!</definedName>
    <definedName name="T1?L8.3" localSheetId="4">#REF!</definedName>
    <definedName name="T1?L8.3">#REF!</definedName>
    <definedName name="T1?L9" localSheetId="4">#REF!</definedName>
    <definedName name="T1?L9">#REF!</definedName>
    <definedName name="T1?Name" localSheetId="4">#REF!</definedName>
    <definedName name="T1?Name">#REF!</definedName>
    <definedName name="T1?Scope" localSheetId="4">#REF!</definedName>
    <definedName name="T1?Scope">#REF!</definedName>
    <definedName name="T1?Table" localSheetId="4">#REF!</definedName>
    <definedName name="T1?Table">#REF!</definedName>
    <definedName name="T1?Title" localSheetId="4">#REF!</definedName>
    <definedName name="T1?Title">#REF!</definedName>
    <definedName name="T1?unit?МВТ" localSheetId="4">#REF!</definedName>
    <definedName name="T1?unit?МВТ">#REF!</definedName>
    <definedName name="T1?unit?ПРЦ" localSheetId="4">#REF!</definedName>
    <definedName name="T1?unit?ПРЦ">#REF!</definedName>
    <definedName name="T1_" localSheetId="4">#REF!</definedName>
    <definedName name="T1_">#REF!</definedName>
    <definedName name="T1_Protect" localSheetId="4">P15_T1_Protect,P16_T1_Protect,P17_T1_Protect,'Прил 1_7 Затраты ТСО'!P18_T1_Protect,'Прил 1_7 Затраты ТСО'!P19_T1_Protect</definedName>
    <definedName name="T1_Protect">P15_T1_Protect,P16_T1_Protect,P17_T1_Protect,[0]!P18_T1_Protect,P19_T1_Protect</definedName>
    <definedName name="T10?axis?R?ДОГОВОР">'[36]10'!$D$9:$L$11, '[36]10'!$D$15:$L$17, '[36]10'!$D$21:$L$23, '[36]10'!$D$27:$L$29</definedName>
    <definedName name="T10?axis?R?ДОГОВОР?">'[36]10'!$B$9:$B$11, '[36]10'!$B$15:$B$17, '[36]10'!$B$21:$B$23, '[36]10'!$B$27:$B$29</definedName>
    <definedName name="T10?axis?ПРД?БАЗ">'[36]10'!$I$6:$J$31,'[36]10'!$F$6:$G$31</definedName>
    <definedName name="T10?axis?ПРД?ПРЕД">'[36]10'!$K$6:$L$31,'[36]10'!$D$6:$E$31</definedName>
    <definedName name="T10?axis?ПРД?РЕГ" localSheetId="4">#REF!</definedName>
    <definedName name="T10?axis?ПРД?РЕГ">#REF!</definedName>
    <definedName name="T10?axis?ПФ?ПЛАН">'[36]10'!$I$6:$I$31,'[36]10'!$D$6:$D$31,'[36]10'!$K$6:$K$31,'[36]10'!$F$6:$F$31</definedName>
    <definedName name="T10?axis?ПФ?ФАКТ">'[36]10'!$J$6:$J$31,'[36]10'!$E$6:$E$31,'[36]10'!$L$6:$L$31,'[36]10'!$G$6:$G$31</definedName>
    <definedName name="T10?Data">'[36]10'!$D$6:$L$7, '[36]10'!$D$9:$L$11, '[36]10'!$D$13:$L$13, '[36]10'!$D$15:$L$17, '[36]10'!$D$19:$L$19, '[36]10'!$D$21:$L$23, '[36]10'!$D$25:$L$25, '[36]10'!$D$27:$L$29, '[36]10'!$D$31:$L$31</definedName>
    <definedName name="T10?item_ext?РОСТ" localSheetId="4">#REF!</definedName>
    <definedName name="T10?item_ext?РОСТ">#REF!</definedName>
    <definedName name="T10?L1" localSheetId="4">#REF!</definedName>
    <definedName name="T10?L1">#REF!</definedName>
    <definedName name="T10?L1.1" localSheetId="4">#REF!</definedName>
    <definedName name="T10?L1.1">#REF!</definedName>
    <definedName name="T10?L1.1.x" localSheetId="4">#REF!</definedName>
    <definedName name="T10?L1.1.x">#REF!</definedName>
    <definedName name="T10?L1.2" localSheetId="4">#REF!</definedName>
    <definedName name="T10?L1.2">#REF!</definedName>
    <definedName name="T10?L1.2.x" localSheetId="4">#REF!</definedName>
    <definedName name="T10?L1.2.x">#REF!</definedName>
    <definedName name="T10?L2" localSheetId="4">#REF!</definedName>
    <definedName name="T10?L2">#REF!</definedName>
    <definedName name="T10?L2.x" localSheetId="4">#REF!</definedName>
    <definedName name="T10?L2.x">#REF!</definedName>
    <definedName name="T10?L3" localSheetId="4">#REF!</definedName>
    <definedName name="T10?L3">#REF!</definedName>
    <definedName name="T10?L3.x" localSheetId="4">#REF!</definedName>
    <definedName name="T10?L3.x">#REF!</definedName>
    <definedName name="T10?L4" localSheetId="4">#REF!</definedName>
    <definedName name="T10?L4">#REF!</definedName>
    <definedName name="T10?Name" localSheetId="4">#REF!</definedName>
    <definedName name="T10?Name">#REF!</definedName>
    <definedName name="T10?Table" localSheetId="4">#REF!</definedName>
    <definedName name="T10?Table">#REF!</definedName>
    <definedName name="T10?Title" localSheetId="4">#REF!</definedName>
    <definedName name="T10?Title">#REF!</definedName>
    <definedName name="T10?unit?ПРЦ" localSheetId="4">#REF!</definedName>
    <definedName name="T10?unit?ПРЦ">#REF!</definedName>
    <definedName name="T10?unit?ТРУБ" localSheetId="4">#REF!</definedName>
    <definedName name="T10?unit?ТРУБ">#REF!</definedName>
    <definedName name="T10_Copy1" localSheetId="4">#REF!</definedName>
    <definedName name="T10_Copy1">#REF!</definedName>
    <definedName name="T10_Copy2" localSheetId="4">#REF!</definedName>
    <definedName name="T10_Copy2">#REF!</definedName>
    <definedName name="T10_Copy3" localSheetId="4">#REF!</definedName>
    <definedName name="T10_Copy3">#REF!</definedName>
    <definedName name="T10_Copy4" localSheetId="4">#REF!</definedName>
    <definedName name="T10_Copy4">#REF!</definedName>
    <definedName name="T10_ET" localSheetId="4">[5]TEHSHEET!#REF!</definedName>
    <definedName name="T10_ET">[5]TEHSHEET!#REF!</definedName>
    <definedName name="T10_OPT" localSheetId="4">#REF!</definedName>
    <definedName name="T10_OPT">#REF!</definedName>
    <definedName name="T10_ROZN" localSheetId="4">#REF!</definedName>
    <definedName name="T10_ROZN">#REF!</definedName>
    <definedName name="T11?axis?R?ДОГОВОР">'[36]11'!$D$8:$L$11, '[36]11'!$D$15:$L$18, '[36]11'!$D$22:$L$23, '[36]11'!$D$29:$L$32, '[36]11'!$D$36:$L$39, '[36]11'!$D$43:$L$46, '[36]11'!$D$51:$L$54, '[36]11'!$D$58:$L$61, '[36]11'!$D$65:$L$68, '[36]11'!$D$72:$L$82</definedName>
    <definedName name="T11?axis?R?ДОГОВОР?">'[36]11'!$B$72:$B$82, '[36]11'!$B$65:$B$68, '[36]11'!$B$58:$B$61, '[36]11'!$B$51:$B$54, '[36]11'!$B$43:$B$46, '[36]11'!$B$36:$B$39, '[36]11'!$B$29:$B$33, '[36]11'!$B$22:$B$25, '[36]11'!$B$15:$B$18, '[36]11'!$B$8:$B$11</definedName>
    <definedName name="T11?axis?ПРД?БАЗ">'[36]11'!$I$6:$J$84,'[36]11'!$F$6:$G$84</definedName>
    <definedName name="T11?axis?ПРД?ПРЕД">'[36]11'!$K$6:$L$84,'[36]11'!$D$6:$E$84</definedName>
    <definedName name="T11?axis?ПРД?РЕГ" localSheetId="4">'[37]услуги непроизводств.'!#REF!</definedName>
    <definedName name="T11?axis?ПРД?РЕГ">'[37]услуги непроизводств.'!#REF!</definedName>
    <definedName name="T11?axis?ПФ?ПЛАН">'[36]11'!$I$6:$I$84,'[36]11'!$D$6:$D$84,'[36]11'!$K$6:$K$84,'[36]11'!$F$6:$F$84</definedName>
    <definedName name="T11?axis?ПФ?ФАКТ">'[36]11'!$J$6:$J$84,'[36]11'!$E$6:$E$84,'[36]11'!$L$6:$L$84,'[36]11'!$G$6:$G$84</definedName>
    <definedName name="T11?Data">#N/A</definedName>
    <definedName name="T11?Name" localSheetId="4">'[37]услуги непроизводств.'!#REF!</definedName>
    <definedName name="T11?Name">'[37]услуги непроизводств.'!#REF!</definedName>
    <definedName name="T11_Copy1" localSheetId="4">'[37]услуги непроизводств.'!#REF!</definedName>
    <definedName name="T11_Copy1">'[37]услуги непроизводств.'!#REF!</definedName>
    <definedName name="T11_Copy2">'[37]услуги непроизводств.'!#REF!</definedName>
    <definedName name="T11_Copy3">'[37]услуги непроизводств.'!#REF!</definedName>
    <definedName name="T11_Copy4">'[37]услуги непроизводств.'!#REF!</definedName>
    <definedName name="T11_Copy5">'[37]услуги непроизводств.'!#REF!</definedName>
    <definedName name="T11_Copy6">'[37]услуги непроизводств.'!#REF!</definedName>
    <definedName name="T11_Copy7.1">'[37]услуги непроизводств.'!#REF!</definedName>
    <definedName name="T11_Copy7.2">'[37]услуги непроизводств.'!#REF!</definedName>
    <definedName name="T11_Copy8">'[37]услуги непроизводств.'!#REF!</definedName>
    <definedName name="T11_Copy9">'[37]услуги непроизводств.'!#REF!</definedName>
    <definedName name="T12?axis?R?ДОГОВОР" localSheetId="4">#REF!</definedName>
    <definedName name="T12?axis?R?ДОГОВОР">#REF!</definedName>
    <definedName name="T12?axis?R?ДОГОВОР?" localSheetId="4">#REF!</definedName>
    <definedName name="T12?axis?R?ДОГОВОР?">#REF!</definedName>
    <definedName name="T12?axis?ПРД?БАЗ">'[36]12'!$J$6:$K$20,'[36]12'!$G$6:$H$20</definedName>
    <definedName name="T12?axis?ПРД?ПРЕД">'[36]12'!$L$6:$M$20,'[36]12'!$E$6:$F$20</definedName>
    <definedName name="T12?axis?ПРД?РЕГ" localSheetId="4">#REF!</definedName>
    <definedName name="T12?axis?ПРД?РЕГ">#REF!</definedName>
    <definedName name="T12?axis?ПФ?ПЛАН">'[36]12'!$J$6:$J$20,'[36]12'!$E$6:$E$20,'[36]12'!$L$6:$L$20,'[36]12'!$G$6:$G$20</definedName>
    <definedName name="T12?axis?ПФ?ФАКТ">'[36]12'!$K$6:$K$20,'[36]12'!$F$6:$F$20,'[36]12'!$M$6:$M$20,'[36]12'!$H$6:$H$20</definedName>
    <definedName name="T12?Data">'[36]12'!$E$6:$M$9,  '[36]12'!$E$11:$M$18,  '[36]12'!$E$20:$M$20</definedName>
    <definedName name="T12?item_ext?РОСТ" localSheetId="4">#REF!</definedName>
    <definedName name="T12?item_ext?РОСТ">#REF!</definedName>
    <definedName name="T12?L1" localSheetId="4">#REF!</definedName>
    <definedName name="T12?L1">#REF!</definedName>
    <definedName name="T12?L1.1" localSheetId="4">#REF!</definedName>
    <definedName name="T12?L1.1">#REF!</definedName>
    <definedName name="T12?L2" localSheetId="4">#REF!</definedName>
    <definedName name="T12?L2">#REF!</definedName>
    <definedName name="T12?L2.1" localSheetId="4">#REF!</definedName>
    <definedName name="T12?L2.1">#REF!</definedName>
    <definedName name="T12?L2.1.x">'[36]12'!$A$16:$M$16, '[36]12'!$A$14:$M$14, '[36]12'!$A$12:$M$12, '[36]12'!$A$18:$M$18</definedName>
    <definedName name="T12?L2.x">'[36]12'!$A$15:$M$15, '[36]12'!$A$13:$M$13, '[36]12'!$A$11:$M$11, '[36]12'!$A$17:$M$17</definedName>
    <definedName name="T12?L3" localSheetId="4">#REF!</definedName>
    <definedName name="T12?L3">#REF!</definedName>
    <definedName name="T12?Name" localSheetId="4">#REF!</definedName>
    <definedName name="T12?Name">#REF!</definedName>
    <definedName name="T12?Table" localSheetId="4">#REF!</definedName>
    <definedName name="T12?Table">#REF!</definedName>
    <definedName name="T12?Title" localSheetId="4">#REF!</definedName>
    <definedName name="T12?Title">#REF!</definedName>
    <definedName name="T12?unit?ГА">'[36]12'!$E$16:$I$16, '[36]12'!$E$14:$I$14, '[36]12'!$E$9:$I$9, '[36]12'!$E$12:$I$12, '[36]12'!$E$18:$I$18, '[36]12'!$E$7:$I$7</definedName>
    <definedName name="T12?unit?ПРЦ" localSheetId="4">#REF!</definedName>
    <definedName name="T12?unit?ПРЦ">#REF!</definedName>
    <definedName name="T12?unit?ТРУБ">'[36]12'!$E$15:$I$15, '[36]12'!$E$13:$I$13, '[36]12'!$E$6:$I$6, '[36]12'!$E$8:$I$8, '[36]12'!$E$11:$I$11, '[36]12'!$E$17:$I$17, '[36]12'!$E$20:$I$20</definedName>
    <definedName name="T12_Copy" localSheetId="4">#REF!</definedName>
    <definedName name="T12_Copy">#REF!</definedName>
    <definedName name="T13?axis?ПРД?БАЗ">'[36]13'!$I$6:$J$16,'[36]13'!$F$6:$G$16</definedName>
    <definedName name="T13?axis?ПРД?ПРЕД">'[36]13'!$K$6:$L$16,'[36]13'!$D$6:$E$16</definedName>
    <definedName name="T13?axis?ПРД?РЕГ" localSheetId="4">#REF!</definedName>
    <definedName name="T13?axis?ПРД?РЕГ">#REF!</definedName>
    <definedName name="T13?axis?ПФ?ПЛАН">'[36]13'!$I$6:$I$16,'[36]13'!$D$6:$D$16,'[36]13'!$K$6:$K$16,'[36]13'!$F$6:$F$16</definedName>
    <definedName name="T13?axis?ПФ?ФАКТ">'[36]13'!$J$6:$J$16,'[36]13'!$E$6:$E$16,'[36]13'!$L$6:$L$16,'[36]13'!$G$6:$G$16</definedName>
    <definedName name="T13?Data">'[36]13'!$D$6:$L$7, '[36]13'!$D$8:$L$8, '[36]13'!$D$9:$L$16</definedName>
    <definedName name="T13?item_ext?РОСТ" localSheetId="4">#REF!</definedName>
    <definedName name="T13?item_ext?РОСТ">#REF!</definedName>
    <definedName name="T13?L1.1" localSheetId="4">#REF!</definedName>
    <definedName name="T13?L1.1">#REF!</definedName>
    <definedName name="T13?L1.2" localSheetId="4">#REF!</definedName>
    <definedName name="T13?L1.2">#REF!</definedName>
    <definedName name="T13?L2" localSheetId="4">#REF!</definedName>
    <definedName name="T13?L2">#REF!</definedName>
    <definedName name="T13?L2.1" localSheetId="4">#REF!</definedName>
    <definedName name="T13?L2.1">#REF!</definedName>
    <definedName name="T13?L2.1.1" localSheetId="4">#REF!</definedName>
    <definedName name="T13?L2.1.1">#REF!</definedName>
    <definedName name="T13?L2.1.2" localSheetId="4">#REF!</definedName>
    <definedName name="T13?L2.1.2">#REF!</definedName>
    <definedName name="T13?L2.2" localSheetId="4">#REF!</definedName>
    <definedName name="T13?L2.2">#REF!</definedName>
    <definedName name="T13?L2.2.1" localSheetId="4">#REF!</definedName>
    <definedName name="T13?L2.2.1">#REF!</definedName>
    <definedName name="T13?L2.2.2" localSheetId="4">#REF!</definedName>
    <definedName name="T13?L2.2.2">#REF!</definedName>
    <definedName name="T13?L3" localSheetId="4">#REF!</definedName>
    <definedName name="T13?L3">#REF!</definedName>
    <definedName name="T13?L4" localSheetId="4">#REF!</definedName>
    <definedName name="T13?L4">#REF!</definedName>
    <definedName name="T13?Name" localSheetId="4">#REF!</definedName>
    <definedName name="T13?Name">#REF!</definedName>
    <definedName name="T13?Table" localSheetId="4">#REF!</definedName>
    <definedName name="T13?Table">#REF!</definedName>
    <definedName name="T13?Title" localSheetId="4">#REF!</definedName>
    <definedName name="T13?Title">#REF!</definedName>
    <definedName name="T13?unit?МКВТЧ" localSheetId="4">#REF!</definedName>
    <definedName name="T13?unit?МКВТЧ">#REF!</definedName>
    <definedName name="T13?unit?ПРЦ" localSheetId="4">#REF!</definedName>
    <definedName name="T13?unit?ПРЦ">#REF!</definedName>
    <definedName name="T13?unit?РУБ.ТМКБ">'[36]13'!$D$14:$H$14,'[36]13'!$D$11:$H$11</definedName>
    <definedName name="T13?unit?ТГКАЛ" localSheetId="4">#REF!</definedName>
    <definedName name="T13?unit?ТГКАЛ">#REF!</definedName>
    <definedName name="T13?unit?ТМКБ">'[36]13'!$D$13:$H$13,'[36]13'!$D$10:$H$10</definedName>
    <definedName name="T13?unit?ТРУБ">'[36]13'!$D$12:$H$12,'[36]13'!$D$15:$H$16,'[36]13'!$D$8:$H$9</definedName>
    <definedName name="T14?axis?R?ВРАС" localSheetId="4">#REF!</definedName>
    <definedName name="T14?axis?R?ВРАС">#REF!</definedName>
    <definedName name="T14?axis?R?ВРАС?" localSheetId="4">#REF!</definedName>
    <definedName name="T14?axis?R?ВРАС?">#REF!</definedName>
    <definedName name="T14?axis?ПРД?БАЗ">'[36]14'!$J$6:$K$20,'[36]14'!$G$6:$H$20</definedName>
    <definedName name="T14?axis?ПРД?ПРЕД">'[36]14'!$L$6:$M$20,'[36]14'!$E$6:$F$20</definedName>
    <definedName name="T14?axis?ПРД?РЕГ" localSheetId="4">#REF!</definedName>
    <definedName name="T14?axis?ПРД?РЕГ">#REF!</definedName>
    <definedName name="T14?axis?ПФ?ПЛАН">'[36]14'!$G$6:$G$20,'[36]14'!$J$6:$J$20,'[36]14'!$L$6:$L$20,'[36]14'!$E$6:$E$20</definedName>
    <definedName name="T14?axis?ПФ?ФАКТ">'[36]14'!$H$6:$H$20,'[36]14'!$K$6:$K$20,'[36]14'!$M$6:$M$20,'[36]14'!$F$6:$F$20</definedName>
    <definedName name="T14?Data">'[36]14'!$E$7:$M$18,  '[36]14'!$E$20:$M$20</definedName>
    <definedName name="T14?item_ext?РОСТ" localSheetId="4">#REF!</definedName>
    <definedName name="T14?item_ext?РОСТ">#REF!</definedName>
    <definedName name="T14?L1">'[36]14'!$A$13:$M$13, '[36]14'!$A$10:$M$10, '[36]14'!$A$7:$M$7, '[36]14'!$A$16:$M$16</definedName>
    <definedName name="T14?L1.1">'[36]14'!$A$14:$M$14, '[36]14'!$A$11:$M$11, '[36]14'!$A$8:$M$8, '[36]14'!$A$17:$M$17</definedName>
    <definedName name="T14?L1.2">'[36]14'!$A$15:$M$15, '[36]14'!$A$12:$M$12, '[36]14'!$A$9:$M$9, '[36]14'!$A$18:$M$18</definedName>
    <definedName name="T14?L2" localSheetId="4">#REF!</definedName>
    <definedName name="T14?L2">#REF!</definedName>
    <definedName name="T14?Name" localSheetId="4">#REF!</definedName>
    <definedName name="T14?Name">#REF!</definedName>
    <definedName name="T14?Table" localSheetId="4">#REF!</definedName>
    <definedName name="T14?Table">#REF!</definedName>
    <definedName name="T14?Title" localSheetId="4">#REF!</definedName>
    <definedName name="T14?Title">#REF!</definedName>
    <definedName name="T14?unit?ПРЦ">'[36]14'!$E$15:$I$15, '[36]14'!$E$12:$I$12, '[36]14'!$E$9:$I$9, '[36]14'!$E$18:$I$18, '[36]14'!$J$6:$M$20</definedName>
    <definedName name="T14?unit?ТРУБ">'[36]14'!$E$13:$I$14, '[36]14'!$E$10:$I$11, '[36]14'!$E$7:$I$8, '[36]14'!$E$16:$I$17, '[36]14'!$E$20:$I$20</definedName>
    <definedName name="T14_Copy" localSheetId="4">#REF!</definedName>
    <definedName name="T14_Copy">#REF!</definedName>
    <definedName name="T15?axis?ПРД?БАЗ">'[36]15'!$I$6:$J$11,'[36]15'!$F$6:$G$11</definedName>
    <definedName name="T15?axis?ПРД?ПРЕД">'[36]15'!$K$6:$L$11,'[36]15'!$D$6:$E$11</definedName>
    <definedName name="T15?axis?ПФ?ПЛАН">'[36]15'!$I$6:$I$11,'[36]15'!$D$6:$D$11,'[36]15'!$K$6:$K$11,'[36]15'!$F$6:$F$11</definedName>
    <definedName name="T15?axis?ПФ?ФАКТ">'[36]15'!$J$6:$J$11,'[36]15'!$E$6:$E$11,'[36]15'!$L$6:$L$11,'[36]15'!$G$6:$G$11</definedName>
    <definedName name="T15?Columns" localSheetId="4">#REF!</definedName>
    <definedName name="T15?Columns">#REF!</definedName>
    <definedName name="T15?item_ext?РОСТ">[37]экология!#REF!</definedName>
    <definedName name="T15?ItemComments" localSheetId="4">#REF!</definedName>
    <definedName name="T15?ItemComments">#REF!</definedName>
    <definedName name="T15?Items" localSheetId="4">#REF!</definedName>
    <definedName name="T15?Items">#REF!</definedName>
    <definedName name="T15?Name">[37]экология!#REF!</definedName>
    <definedName name="T15?Scope" localSheetId="4">#REF!</definedName>
    <definedName name="T15?Scope">#REF!</definedName>
    <definedName name="T15?unit?ПРЦ">[37]экология!#REF!</definedName>
    <definedName name="T15?ВРАС" localSheetId="4">#REF!</definedName>
    <definedName name="T15?ВРАС">#REF!</definedName>
    <definedName name="T15_Protect">'[22]15'!$E$25:$I$29,'[22]15'!$E$31:$I$34,'[22]15'!$E$36:$I$40,'[22]15'!$E$44:$I$45,'[22]15'!$E$9:$I$17,'[22]15'!$B$36:$B$40,'[22]15'!$E$19:$I$21</definedName>
    <definedName name="T16?axis?R?ДОГОВОР">#N/A</definedName>
    <definedName name="T16?axis?R?ДОГОВОР?">#N/A</definedName>
    <definedName name="T16?axis?R?ОРГ" localSheetId="4">#REF!</definedName>
    <definedName name="T16?axis?R?ОРГ">#REF!</definedName>
    <definedName name="T16?axis?R?ОРГ?" localSheetId="4">#REF!</definedName>
    <definedName name="T16?axis?R?ОРГ?">#REF!</definedName>
    <definedName name="T16?axis?ПРД?БАЗ">'[36]16'!$J$6:$K$88,               '[36]16'!$G$6:$H$88</definedName>
    <definedName name="T16?axis?ПРД?ПРЕД">'[36]16'!$L$6:$M$88,               '[36]16'!$E$6:$F$88</definedName>
    <definedName name="T16?axis?ПРД?РЕГ" localSheetId="4">#REF!</definedName>
    <definedName name="T16?axis?ПРД?РЕГ">#REF!</definedName>
    <definedName name="T16?axis?ПФ?ПЛАН">'[36]16'!$J$6:$J$88,               '[36]16'!$E$6:$E$88,               '[36]16'!$L$6:$L$88,               '[36]16'!$G$6:$G$88</definedName>
    <definedName name="T16?axis?ПФ?ФАКТ">'[36]16'!$K$6:$K$88,               '[36]16'!$F$6:$F$88,               '[36]16'!$M$6:$M$88,               '[36]16'!$H$6:$H$88</definedName>
    <definedName name="T16?Columns" localSheetId="4">#REF!</definedName>
    <definedName name="T16?Columns">#REF!</definedName>
    <definedName name="T16?Data" localSheetId="4">#REF!</definedName>
    <definedName name="T16?Data">#REF!</definedName>
    <definedName name="T16?item_ext?РОСТ" localSheetId="4">#REF!</definedName>
    <definedName name="T16?item_ext?РОСТ">#REF!</definedName>
    <definedName name="T16?ItemComments" localSheetId="4">#REF!</definedName>
    <definedName name="T16?ItemComments">#REF!</definedName>
    <definedName name="T16?Items" localSheetId="4">#REF!</definedName>
    <definedName name="T16?Items">#REF!</definedName>
    <definedName name="T16?L1">#N/A</definedName>
    <definedName name="T16?L1.x">#N/A</definedName>
    <definedName name="T16?L2" localSheetId="4">#REF!</definedName>
    <definedName name="T16?L2">#REF!</definedName>
    <definedName name="T16?Name" localSheetId="4">#REF!</definedName>
    <definedName name="T16?Name">#REF!</definedName>
    <definedName name="T16?Scope" localSheetId="4">#REF!</definedName>
    <definedName name="T16?Scope">#REF!</definedName>
    <definedName name="T16?Table" localSheetId="4">#REF!</definedName>
    <definedName name="T16?Table">#REF!</definedName>
    <definedName name="T16?Title" localSheetId="4">#REF!</definedName>
    <definedName name="T16?Title">#REF!</definedName>
    <definedName name="T16?unit?ПРЦ" localSheetId="4">#REF!</definedName>
    <definedName name="T16?unit?ПРЦ">#REF!</definedName>
    <definedName name="T16?unit?ТРУБ" localSheetId="4">#REF!</definedName>
    <definedName name="T16?unit?ТРУБ">#REF!</definedName>
    <definedName name="T16?Units" localSheetId="4">#REF!</definedName>
    <definedName name="T16?Units">#REF!</definedName>
    <definedName name="T16_Copy" localSheetId="4">#REF!</definedName>
    <definedName name="T16_Copy">#REF!</definedName>
    <definedName name="T16_Copy2" localSheetId="4">#REF!</definedName>
    <definedName name="T16_Copy2">#REF!</definedName>
    <definedName name="T16_Protect" localSheetId="4">'[22]16'!$G$44:$K$44,'[22]16'!$G$7:$K$8,P1_T16_Protect</definedName>
    <definedName name="T16_Protect">'[22]16'!$G$44:$K$44,'[22]16'!$G$7:$K$8,P1_T16_Protect</definedName>
    <definedName name="T17.1?axis?C?НП">'[36]17.1'!$E$6:$L$16, '[36]17.1'!$E$18:$L$28</definedName>
    <definedName name="T17.1?axis?C?НП?" localSheetId="4">#REF!</definedName>
    <definedName name="T17.1?axis?C?НП?">#REF!</definedName>
    <definedName name="T17.1?axis?ПРД?БАЗ" localSheetId="4">#REF!</definedName>
    <definedName name="T17.1?axis?ПРД?БАЗ">#REF!</definedName>
    <definedName name="T17.1?axis?ПРД?РЕГ" localSheetId="4">#REF!</definedName>
    <definedName name="T17.1?axis?ПРД?РЕГ">#REF!</definedName>
    <definedName name="T17.1?Data">'[36]17.1'!$E$6:$L$16, '[36]17.1'!$N$6:$N$16, '[36]17.1'!$E$18:$L$28, '[36]17.1'!$N$18:$N$28</definedName>
    <definedName name="T17.1?Equipment" localSheetId="4">#REF!</definedName>
    <definedName name="T17.1?Equipment">#REF!</definedName>
    <definedName name="T17.1?item_ext?ВСЕГО">'[36]17.1'!$N$6:$N$16, '[36]17.1'!$N$18:$N$28</definedName>
    <definedName name="T17.1?ItemComments" localSheetId="4">#REF!</definedName>
    <definedName name="T17.1?ItemComments">#REF!</definedName>
    <definedName name="T17.1?Items" localSheetId="4">#REF!</definedName>
    <definedName name="T17.1?Items">#REF!</definedName>
    <definedName name="T17.1?L1">'[36]17.1'!$A$6:$N$6, '[36]17.1'!$A$18:$N$18</definedName>
    <definedName name="T17.1?L2">'[36]17.1'!$A$7:$N$7, '[36]17.1'!$A$19:$N$19</definedName>
    <definedName name="T17.1?L3">'[36]17.1'!$A$8:$N$8, '[36]17.1'!$A$20:$N$20</definedName>
    <definedName name="T17.1?L3.1">'[36]17.1'!$A$9:$N$9, '[36]17.1'!$A$21:$N$21</definedName>
    <definedName name="T17.1?L4">'[36]17.1'!$A$10:$N$10, '[36]17.1'!$A$22:$N$22</definedName>
    <definedName name="T17.1?L4.1">'[36]17.1'!$A$11:$N$11, '[36]17.1'!$A$23:$N$23</definedName>
    <definedName name="T17.1?L5">'[36]17.1'!$A$12:$N$12, '[36]17.1'!$A$24:$N$24</definedName>
    <definedName name="T17.1?L5.1">'[36]17.1'!$A$13:$N$13, '[36]17.1'!$A$25:$N$25</definedName>
    <definedName name="T17.1?L6">'[36]17.1'!$A$14:$N$14, '[36]17.1'!$A$26:$N$26</definedName>
    <definedName name="T17.1?L7">'[36]17.1'!$A$15:$N$15, '[36]17.1'!$A$27:$N$27</definedName>
    <definedName name="T17.1?L8">'[36]17.1'!$A$16:$N$16, '[36]17.1'!$A$28:$N$28</definedName>
    <definedName name="T17.1?Name" localSheetId="4">#REF!</definedName>
    <definedName name="T17.1?Name">#REF!</definedName>
    <definedName name="T17.1?Scope" localSheetId="4">#REF!</definedName>
    <definedName name="T17.1?Scope">#REF!</definedName>
    <definedName name="T17.1?Table" localSheetId="4">#REF!</definedName>
    <definedName name="T17.1?Table">#REF!</definedName>
    <definedName name="T17.1?Title" localSheetId="4">#REF!</definedName>
    <definedName name="T17.1?Title">#REF!</definedName>
    <definedName name="T17.1?unit?РУБ">'[36]17.1'!$D$9:$N$9, '[36]17.1'!$D$11:$N$11, '[36]17.1'!$D$13:$N$13, '[36]17.1'!$D$21:$N$21, '[36]17.1'!$D$23:$N$23, '[36]17.1'!$D$25:$N$25</definedName>
    <definedName name="T17.1?unit?ТРУБ">'[36]17.1'!$D$8:$N$8, '[36]17.1'!$D$10:$N$10, '[36]17.1'!$D$12:$N$12, '[36]17.1'!$D$14:$N$16, '[36]17.1'!$D$20:$N$20, '[36]17.1'!$D$22:$N$22, '[36]17.1'!$D$24:$N$24, '[36]17.1'!$D$26:$N$28</definedName>
    <definedName name="T17.1?unit?ЧДН">'[36]17.1'!$D$7:$N$7, '[36]17.1'!$D$19:$N$19</definedName>
    <definedName name="T17.1?unit?ЧЕЛ">'[36]17.1'!$D$18:$N$18, '[36]17.1'!$D$6:$N$6</definedName>
    <definedName name="T17.1_Copy" localSheetId="4">#REF!</definedName>
    <definedName name="T17.1_Copy">#REF!</definedName>
    <definedName name="T17.1_Protect">'[22]17.1'!$D$14:$F$17,'[22]17.1'!$D$19:$F$22,'[22]17.1'!$I$9:$I$12,'[22]17.1'!$I$14:$I$17,'[22]17.1'!$I$19:$I$22,'[22]17.1'!$D$9:$F$12</definedName>
    <definedName name="T17?axis?ПРД?БАЗ">'[36]17'!$I$6:$J$13,'[36]17'!$F$6:$G$13</definedName>
    <definedName name="T17?axis?ПРД?ПРЕД">'[36]17'!$K$6:$L$13,'[36]17'!$D$6:$E$13</definedName>
    <definedName name="T17?axis?ПРД?РЕГ" localSheetId="4">#REF!</definedName>
    <definedName name="T17?axis?ПРД?РЕГ">#REF!</definedName>
    <definedName name="T17?axis?ПФ?ПЛАН">'[36]17'!$I$6:$I$13,'[36]17'!$D$6:$D$13,'[36]17'!$K$6:$K$13,'[36]17'!$F$6:$F$13</definedName>
    <definedName name="T17?axis?ПФ?ФАКТ">'[36]17'!$J$6:$J$13,'[36]17'!$E$6:$E$13,'[36]17'!$L$6:$L$13,'[36]17'!$G$6:$G$13</definedName>
    <definedName name="T17?Columns" localSheetId="4">#REF!</definedName>
    <definedName name="T17?Columns">#REF!</definedName>
    <definedName name="T17?Data" localSheetId="4">#REF!</definedName>
    <definedName name="T17?Data">#REF!</definedName>
    <definedName name="T17?item_ext?РОСТ" localSheetId="4">#REF!</definedName>
    <definedName name="T17?item_ext?РОСТ">#REF!</definedName>
    <definedName name="T17?ItemComments" localSheetId="4">#REF!</definedName>
    <definedName name="T17?ItemComments">#REF!</definedName>
    <definedName name="T17?Items" localSheetId="4">#REF!</definedName>
    <definedName name="T17?Items">#REF!</definedName>
    <definedName name="T17?L1" localSheetId="4">#REF!</definedName>
    <definedName name="T17?L1">#REF!</definedName>
    <definedName name="T17?L2" localSheetId="4">#REF!</definedName>
    <definedName name="T17?L2">#REF!</definedName>
    <definedName name="T17?L3" localSheetId="4">#REF!</definedName>
    <definedName name="T17?L3">#REF!</definedName>
    <definedName name="T17?L4" localSheetId="4">#REF!</definedName>
    <definedName name="T17?L4">#REF!</definedName>
    <definedName name="T17?L5" localSheetId="4">#REF!</definedName>
    <definedName name="T17?L5">#REF!</definedName>
    <definedName name="T17?L6" localSheetId="4">#REF!</definedName>
    <definedName name="T17?L6">#REF!</definedName>
    <definedName name="T17?L7" localSheetId="4">#REF!</definedName>
    <definedName name="T17?L7">#REF!</definedName>
    <definedName name="T17?L8" localSheetId="4">#REF!</definedName>
    <definedName name="T17?L8">#REF!</definedName>
    <definedName name="T17?Name" localSheetId="4">#REF!</definedName>
    <definedName name="T17?Name">#REF!</definedName>
    <definedName name="T17?Scope" localSheetId="4">#REF!</definedName>
    <definedName name="T17?Scope">#REF!</definedName>
    <definedName name="T17?Table" localSheetId="4">#REF!</definedName>
    <definedName name="T17?Table">#REF!</definedName>
    <definedName name="T17?Title" localSheetId="4">#REF!</definedName>
    <definedName name="T17?Title">#REF!</definedName>
    <definedName name="T17?unit?ГКАЛЧ">'[10]29'!$M$26:$M$33,'[10]29'!$P$26:$P$33,'[10]29'!$G$52:$G$59,'[10]29'!$J$52:$J$59,'[10]29'!$M$52:$M$59,'[10]29'!$P$52:$P$59,'[10]29'!$G$26:$G$33,'[10]29'!$J$26:$J$33</definedName>
    <definedName name="T17?unit?РУБ.ГКАЛ" localSheetId="4">'[10]29'!$O$18:$O$25,P1_T17?unit?РУБ.ГКАЛ,P2_T17?unit?РУБ.ГКАЛ</definedName>
    <definedName name="T17?unit?РУБ.ГКАЛ">'[10]29'!$O$18:$O$25,P1_T17?unit?РУБ.ГКАЛ,P2_T17?unit?РУБ.ГКАЛ</definedName>
    <definedName name="T17?unit?ТГКАЛ" localSheetId="4">'[10]29'!$P$18:$P$25,P1_T17?unit?ТГКАЛ,P2_T17?unit?ТГКАЛ</definedName>
    <definedName name="T17?unit?ТГКАЛ">'[10]29'!$P$18:$P$25,P1_T17?unit?ТГКАЛ,P2_T17?unit?ТГКАЛ</definedName>
    <definedName name="T17?unit?ТРУБ" localSheetId="4">#REF!</definedName>
    <definedName name="T17?unit?ТРУБ">#REF!</definedName>
    <definedName name="T17?unit?ТРУБ.ГКАЛЧ.МЕС">'[10]29'!$L$26:$L$33,'[10]29'!$O$26:$O$33,'[10]29'!$F$52:$F$59,'[10]29'!$I$52:$I$59,'[10]29'!$L$52:$L$59,'[10]29'!$O$52:$O$59,'[10]29'!$F$26:$F$33,'[10]29'!$I$26:$I$33</definedName>
    <definedName name="T17?unit?ЧДН" localSheetId="4">#REF!</definedName>
    <definedName name="T17?unit?ЧДН">#REF!</definedName>
    <definedName name="T17?unit?ЧЕЛ" localSheetId="4">#REF!</definedName>
    <definedName name="T17?unit?ЧЕЛ">#REF!</definedName>
    <definedName name="T17_Protect" localSheetId="4">'[22]21.3'!$E$66:$I$69,'[22]21.3'!$E$10:$I$10,P1_T17_Protect</definedName>
    <definedName name="T17_Protect">'[22]21.3'!$E$66:$I$69,'[22]21.3'!$E$10:$I$10,P1_T17_Protect</definedName>
    <definedName name="T17_Protection" localSheetId="4">P2_T17_Protection,P3_T17_Protection,P4_T17_Protection,P5_T17_Protection,'Прил 1_7 Затраты ТСО'!P6_T17_Protection</definedName>
    <definedName name="T17_Protection">P2_T17_Protection,P3_T17_Protection,P4_T17_Protection,P5_T17_Protection,[0]!P6_T17_Protection</definedName>
    <definedName name="T18.1?Data" localSheetId="4">P1_T18.1?Data,P2_T18.1?Data</definedName>
    <definedName name="T18.1?Data">P1_T18.1?Data,P2_T18.1?Data</definedName>
    <definedName name="T18.2?Columns" localSheetId="4">#REF!</definedName>
    <definedName name="T18.2?Columns">#REF!</definedName>
    <definedName name="T18.2?item_ext?СБЫТ" localSheetId="4">'[22]18.2'!#REF!,'[22]18.2'!#REF!</definedName>
    <definedName name="T18.2?item_ext?СБЫТ">'[22]18.2'!#REF!,'[22]18.2'!#REF!</definedName>
    <definedName name="T18.2?ItemComments" localSheetId="4">#REF!</definedName>
    <definedName name="T18.2?ItemComments">#REF!</definedName>
    <definedName name="T18.2?Items" localSheetId="4">#REF!</definedName>
    <definedName name="T18.2?Items">#REF!</definedName>
    <definedName name="T18.2?Scope" localSheetId="4">#REF!</definedName>
    <definedName name="T18.2?Scope">#REF!</definedName>
    <definedName name="T18.2?Units" localSheetId="4">#REF!</definedName>
    <definedName name="T18.2?Units">#REF!</definedName>
    <definedName name="T18.2?ВРАС">'[22]18.2'!$B$34:$B$38,'[22]18.2'!$B$28:$B$30</definedName>
    <definedName name="T18.2_Protect" localSheetId="4">'[22]18.2'!$F$58:$J$59,'[22]18.2'!$F$62:$J$62,'[22]18.2'!$F$64:$J$67,'[22]18.2'!$F$6:$J$8,P1_T18.2_Protect</definedName>
    <definedName name="T18.2_Protect">'[22]18.2'!$F$58:$J$59,'[22]18.2'!$F$62:$J$62,'[22]18.2'!$F$64:$J$67,'[22]18.2'!$F$6:$J$8,P1_T18.2_Protect</definedName>
    <definedName name="T18?axis?R?ДОГОВОР">'[36]18'!$D$14:$L$16,'[36]18'!$D$20:$L$22,'[36]18'!$D$26:$L$28,'[36]18'!$D$32:$L$34,'[36]18'!$D$38:$L$40,'[36]18'!$D$8:$L$10</definedName>
    <definedName name="T18?axis?R?ДОГОВОР?">'[36]18'!$B$14:$B$16,'[36]18'!$B$20:$B$22,'[36]18'!$B$26:$B$28,'[36]18'!$B$32:$B$34,'[36]18'!$B$38:$B$40,'[36]18'!$B$8:$B$10</definedName>
    <definedName name="T18?axis?ПРД?БАЗ">'[36]18'!$I$6:$J$42,'[36]18'!$F$6:$G$42</definedName>
    <definedName name="T18?axis?ПРД?ПРЕД">'[36]18'!$K$6:$L$42,'[36]18'!$D$6:$E$42</definedName>
    <definedName name="T18?axis?ПФ?ПЛАН">'[36]18'!$I$6:$I$42,'[36]18'!$D$6:$D$42,'[36]18'!$K$6:$K$42,'[36]18'!$F$6:$F$42</definedName>
    <definedName name="T18?axis?ПФ?ФАКТ">'[36]18'!$J$6:$J$42,'[36]18'!$E$6:$E$42,'[36]18'!$L$6:$L$42,'[36]18'!$G$6:$G$42</definedName>
    <definedName name="T18_Copy1" localSheetId="4">[37]страховые!#REF!</definedName>
    <definedName name="T18_Copy1">[37]страховые!#REF!</definedName>
    <definedName name="T18_Copy2" localSheetId="4">[37]страховые!#REF!</definedName>
    <definedName name="T18_Copy2">[37]страховые!#REF!</definedName>
    <definedName name="T18_Copy3">[37]страховые!#REF!</definedName>
    <definedName name="T18_Copy4">[37]страховые!#REF!</definedName>
    <definedName name="T18_Copy5">[37]страховые!#REF!</definedName>
    <definedName name="T18_Copy6">[37]страховые!#REF!</definedName>
    <definedName name="T19.1.1?Data" localSheetId="4">P1_T19.1.1?Data,P2_T19.1.1?Data</definedName>
    <definedName name="T19.1.1?Data">P1_T19.1.1?Data,P2_T19.1.1?Data</definedName>
    <definedName name="T19.1.2?Data" localSheetId="4">P1_T19.1.2?Data,P2_T19.1.2?Data</definedName>
    <definedName name="T19.1.2?Data">P1_T19.1.2?Data,P2_T19.1.2?Data</definedName>
    <definedName name="T19.2?Data" localSheetId="4">P1_T19.2?Data,P2_T19.2?Data</definedName>
    <definedName name="T19.2?Data">P1_T19.2?Data,P2_T19.2?Data</definedName>
    <definedName name="T19?axis?R?ВРАС?" localSheetId="4">[37]НИОКР!#REF!</definedName>
    <definedName name="T19?axis?R?ВРАС?">[37]НИОКР!#REF!</definedName>
    <definedName name="T19?axis?R?ДОГОВОР">'[36]19'!$E$8:$M$9,'[36]19'!$E$13:$M$14,'[36]19'!$E$18:$M$18,'[36]19'!$E$26:$M$27,'[36]19'!$E$22:$M$22</definedName>
    <definedName name="T19?axis?R?ДОГОВОР?">'[36]19'!$A$8:$A$9,'[36]19'!$A$13:$A$14,'[36]19'!$A$18,'[36]19'!$A$26:$A$27,'[36]19'!$A$22</definedName>
    <definedName name="T19?axis?ПРД?БАЗ">'[36]19'!$J$6:$K$30,'[36]19'!$G$6:$H$30</definedName>
    <definedName name="T19?axis?ПРД?ПРЕД">'[36]19'!$L$6:$M$30,'[36]19'!$E$6:$F$30</definedName>
    <definedName name="T19?axis?ПФ?ПЛАН">'[36]19'!$J$6:$J$30,'[36]19'!$E$6:$E$30,'[36]19'!$L$6:$L$30,'[36]19'!$G$6:$G$30</definedName>
    <definedName name="T19?axis?ПФ?ФАКТ">'[36]19'!$K$6:$K$30,'[36]19'!$F$6:$F$30,'[36]19'!$M$6:$M$30,'[36]19'!$H$6:$H$30</definedName>
    <definedName name="T19?Data">'[10]19'!$J$8:$M$16,'[10]19'!$C$8:$H$16</definedName>
    <definedName name="T19?item_ext?РОСТ" localSheetId="4">[37]НИОКР!#REF!</definedName>
    <definedName name="T19?item_ext?РОСТ">[37]НИОКР!#REF!</definedName>
    <definedName name="T19?L1">'[36]19'!$A$16:$M$16, '[36]19'!$A$11:$M$11, '[36]19'!$A$6:$M$6, '[36]19'!$A$20:$M$20, '[36]19'!$A$24:$M$24</definedName>
    <definedName name="T19?L1.x">'[36]19'!$A$18:$M$18, '[36]19'!$A$13:$M$14, '[36]19'!$A$8:$M$9, '[36]19'!$A$22:$M$22, '[36]19'!$A$26:$M$27</definedName>
    <definedName name="T19?Name" localSheetId="4">[37]НИОКР!#REF!</definedName>
    <definedName name="T19?Name">[37]НИОКР!#REF!</definedName>
    <definedName name="T19?unit?ПРЦ" localSheetId="4">[37]НИОКР!#REF!</definedName>
    <definedName name="T19?unit?ПРЦ">[37]НИОКР!#REF!</definedName>
    <definedName name="T19_Copy">[37]НИОКР!#REF!</definedName>
    <definedName name="T19_Copy2">[37]НИОКР!#REF!</definedName>
    <definedName name="T19_Protection">'[10]19'!$E$13:$H$13,'[10]19'!$E$15:$H$15,'[10]19'!$J$8:$M$11,'[10]19'!$J$13:$M$13,'[10]19'!$J$15:$M$15,'[10]19'!$E$4:$H$4,'[10]19'!$J$4:$M$4,'[10]19'!$E$8:$H$11</definedName>
    <definedName name="T2.1?Data">#N/A</definedName>
    <definedName name="T2.1?Protection" localSheetId="4">'Прил 1_7 Затраты ТСО'!P6_T2.1?Protection</definedName>
    <definedName name="T2.1?Protection">P6_T2.1?Protection</definedName>
    <definedName name="T2.1_Protect">P4_T2.1_Protect,P5_T2.1_Protect,P6_T2.1_Protect,P7_T2.1_Protect</definedName>
    <definedName name="T2.3_Protect">'[22]2.3'!$F$30:$G$34,'[22]2.3'!$H$24:$K$28</definedName>
    <definedName name="T2?axis?ПРД?БАЗ">'[36]2'!$I$6:$J$19,'[36]2'!$F$6:$G$19</definedName>
    <definedName name="T2?axis?ПРД?ПРЕД">'[36]2'!$K$6:$L$19,'[36]2'!$D$6:$E$19</definedName>
    <definedName name="T2?axis?ПРД?РЕГ" localSheetId="4">#REF!</definedName>
    <definedName name="T2?axis?ПРД?РЕГ">#REF!</definedName>
    <definedName name="T2?axis?ПФ?ПЛАН">'[36]2'!$I$6:$I$19,'[36]2'!$D$6:$D$19,'[36]2'!$K$6:$K$19,'[36]2'!$F$6:$F$19</definedName>
    <definedName name="T2?axis?ПФ?ФАКТ">'[36]2'!$J$6:$J$19,'[36]2'!$E$6:$E$19,'[36]2'!$L$6:$L$19,'[36]2'!$G$6:$G$19</definedName>
    <definedName name="T2?Data" localSheetId="4">#REF!</definedName>
    <definedName name="T2?Data">#REF!</definedName>
    <definedName name="T2?item_ext?РОСТ" localSheetId="4">#REF!</definedName>
    <definedName name="T2?item_ext?РОСТ">#REF!</definedName>
    <definedName name="T2?L1" localSheetId="4">#REF!</definedName>
    <definedName name="T2?L1">#REF!</definedName>
    <definedName name="T2?L2" localSheetId="4">#REF!</definedName>
    <definedName name="T2?L2">#REF!</definedName>
    <definedName name="T2?L2.1" localSheetId="4">#REF!</definedName>
    <definedName name="T2?L2.1">#REF!</definedName>
    <definedName name="T2?L2.1.ПРЦ" localSheetId="4">#REF!</definedName>
    <definedName name="T2?L2.1.ПРЦ">#REF!</definedName>
    <definedName name="T2?L2.2" localSheetId="4">#REF!</definedName>
    <definedName name="T2?L2.2">#REF!</definedName>
    <definedName name="T2?L2.2.КВТЧ" localSheetId="4">#REF!</definedName>
    <definedName name="T2?L2.2.КВТЧ">#REF!</definedName>
    <definedName name="T2?L3" localSheetId="4">#REF!</definedName>
    <definedName name="T2?L3">#REF!</definedName>
    <definedName name="T2?L4" localSheetId="4">#REF!</definedName>
    <definedName name="T2?L4">#REF!</definedName>
    <definedName name="T2?L4.ПРЦ" localSheetId="4">#REF!</definedName>
    <definedName name="T2?L4.ПРЦ">#REF!</definedName>
    <definedName name="T2?L5" localSheetId="4">#REF!</definedName>
    <definedName name="T2?L5">#REF!</definedName>
    <definedName name="T2?L6" localSheetId="4">#REF!</definedName>
    <definedName name="T2?L6">#REF!</definedName>
    <definedName name="T2?L7" localSheetId="4">#REF!</definedName>
    <definedName name="T2?L7">#REF!</definedName>
    <definedName name="T2?L7.ПРЦ" localSheetId="4">#REF!</definedName>
    <definedName name="T2?L7.ПРЦ">#REF!</definedName>
    <definedName name="T2?L8" localSheetId="4">#REF!</definedName>
    <definedName name="T2?L8">#REF!</definedName>
    <definedName name="T2?Name" localSheetId="4">#REF!</definedName>
    <definedName name="T2?Name">#REF!</definedName>
    <definedName name="T2?Protection" localSheetId="4">P1_T2?Protection,P2_T2?Protection</definedName>
    <definedName name="T2?Protection">P1_T2?Protection,P2_T2?Protection</definedName>
    <definedName name="T2?Table" localSheetId="4">#REF!</definedName>
    <definedName name="T2?Table">#REF!</definedName>
    <definedName name="T2?Title" localSheetId="4">#REF!</definedName>
    <definedName name="T2?Title">#REF!</definedName>
    <definedName name="T2?unit?КВТЧ.ГКАЛ" localSheetId="4">#REF!</definedName>
    <definedName name="T2?unit?КВТЧ.ГКАЛ">#REF!</definedName>
    <definedName name="T2?unit?МКВТЧ">'[36]2'!$D$6:$H$8,   '[36]2'!$D$10:$H$10,   '[36]2'!$D$12:$H$13,   '[36]2'!$D$15:$H$15</definedName>
    <definedName name="T2?unit?ПРЦ">'[36]2'!$D$9:$H$9,   '[36]2'!$D$14:$H$14,   '[36]2'!$I$6:$L$19,   '[36]2'!$D$18:$H$18</definedName>
    <definedName name="T2?unit?ТГКАЛ">'[36]2'!$D$16:$H$17,   '[36]2'!$D$19:$H$19</definedName>
    <definedName name="T2_" localSheetId="4">#REF!</definedName>
    <definedName name="T2_">#REF!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 localSheetId="4">P1_T2_DiapProt,P2_T2_DiapProt</definedName>
    <definedName name="T2_DiapProt">P1_T2_DiapProt,P2_T2_DiapProt</definedName>
    <definedName name="T2_Protect">P4_T2_Protect,P5_T2_Protect,P6_T2_Protect</definedName>
    <definedName name="T20.1?Columns" localSheetId="4">#REF!</definedName>
    <definedName name="T20.1?Columns">#REF!</definedName>
    <definedName name="T20.1?Investments" localSheetId="4">#REF!</definedName>
    <definedName name="T20.1?Investments">#REF!</definedName>
    <definedName name="T20.1?Scope" localSheetId="4">#REF!</definedName>
    <definedName name="T20.1?Scope">#REF!</definedName>
    <definedName name="T20.1_Protect" localSheetId="4">#REF!</definedName>
    <definedName name="T20.1_Protect">#REF!</definedName>
    <definedName name="T20?axis?R?ДОГОВОР">'[36]20'!$G$7:$O$26,       '[36]20'!$G$28:$O$41</definedName>
    <definedName name="T20?axis?R?ДОГОВОР?">'[36]20'!$D$7:$D$26,       '[36]20'!$D$28:$D$41</definedName>
    <definedName name="T20?axis?ПРД?БАЗ">'[36]20'!$L$6:$M$42,  '[36]20'!$I$6:$J$42</definedName>
    <definedName name="T20?axis?ПРД?ПРЕД">'[36]20'!$N$6:$O$41,  '[36]20'!$G$6:$H$42</definedName>
    <definedName name="T20?axis?ПФ?ПЛАН">'[36]20'!$L$6:$L$42,  '[36]20'!$G$6:$G$42,  '[36]20'!$N$6:$N$42,  '[36]20'!$I$6:$I$42</definedName>
    <definedName name="T20?axis?ПФ?ФАКТ">'[36]20'!$M$6:$M$42,  '[36]20'!$H$6:$H$42,  '[36]20'!$O$6:$O$42,  '[36]20'!$J$6:$J$42</definedName>
    <definedName name="T20?Columns" localSheetId="4">#REF!</definedName>
    <definedName name="T20?Columns">#REF!</definedName>
    <definedName name="T20?Data">'[36]20'!$G$6:$O$6,       '[36]20'!$G$8:$O$25,       '[36]20'!$G$27:$O$27,       '[36]20'!$G$29:$O$40,       '[36]20'!$G$42:$O$42</definedName>
    <definedName name="T20?item_ext?РОСТ" localSheetId="4">[37]аренда!#REF!</definedName>
    <definedName name="T20?item_ext?РОСТ">[37]аренда!#REF!</definedName>
    <definedName name="T20?ItemComments" localSheetId="4">#REF!</definedName>
    <definedName name="T20?ItemComments">#REF!</definedName>
    <definedName name="T20?Items" localSheetId="4">#REF!</definedName>
    <definedName name="T20?Items">#REF!</definedName>
    <definedName name="T20?L1.1">'[36]20'!$A$20:$O$20,'[36]20'!$A$17:$O$17,'[36]20'!$A$8:$O$8,'[36]20'!$A$11:$O$11,'[36]20'!$A$14:$O$14,'[36]20'!$A$23:$O$23</definedName>
    <definedName name="T20?L1.2">'[36]20'!$A$21:$O$21,'[36]20'!$A$18:$O$18,'[36]20'!$A$9:$O$9,'[36]20'!$A$12:$O$12,'[36]20'!$A$15:$O$15,'[36]20'!$A$24:$O$24</definedName>
    <definedName name="T20?L1.3">'[36]20'!$A$22:$O$22,'[36]20'!$A$19:$O$19,'[36]20'!$A$10:$O$10,'[36]20'!$A$13:$O$13,'[36]20'!$A$16:$O$16,'[36]20'!$A$25:$O$25</definedName>
    <definedName name="T20?L2.1">'[36]20'!$A$29:$O$29,   '[36]20'!$A$32:$O$32,   '[36]20'!$A$35:$O$35,   '[36]20'!$A$38:$O$38</definedName>
    <definedName name="T20?L2.2">'[36]20'!$A$30:$O$30,   '[36]20'!$A$33:$O$33,   '[36]20'!$A$36:$O$36,   '[36]20'!$A$39:$O$39</definedName>
    <definedName name="T20?L2.3">'[36]20'!$A$31:$O$31,   '[36]20'!$A$34:$O$34,   '[36]20'!$A$37:$O$37,   '[36]20'!$A$40:$O$40</definedName>
    <definedName name="T20?Name" localSheetId="4">[37]аренда!#REF!</definedName>
    <definedName name="T20?Name">[37]аренда!#REF!</definedName>
    <definedName name="T20?Scope" localSheetId="4">#REF!</definedName>
    <definedName name="T20?Scope">#REF!</definedName>
    <definedName name="T20?unit?МКВТЧ">'[10]20'!$C$13:$M$13,'[10]20'!$C$15:$M$19,'[10]20'!$C$8:$M$11</definedName>
    <definedName name="T20?unit?ПРЦ" localSheetId="4">[37]аренда!#REF!</definedName>
    <definedName name="T20?unit?ПРЦ">[37]аренда!#REF!</definedName>
    <definedName name="T20_Copy1" localSheetId="4">[37]аренда!#REF!</definedName>
    <definedName name="T20_Copy1">[37]аренда!#REF!</definedName>
    <definedName name="T20_Copy2">[37]аренда!#REF!</definedName>
    <definedName name="T20_Protect">'[22]20'!$E$13:$I$20,'[22]20'!$E$9:$I$10</definedName>
    <definedName name="T20_Protection" localSheetId="4">'[10]20'!$E$8:$H$11,P1_T20_Protection</definedName>
    <definedName name="T20_Protection">'[10]20'!$E$8:$H$11,P1_T20_Protection</definedName>
    <definedName name="T21.2.1?Data" localSheetId="4">P1_T21.2.1?Data,P2_T21.2.1?Data</definedName>
    <definedName name="T21.2.1?Data">P1_T21.2.1?Data,P2_T21.2.1?Data</definedName>
    <definedName name="T21.2.2?Data" localSheetId="4">P1_T21.2.2?Data,P2_T21.2.2?Data</definedName>
    <definedName name="T21.2.2?Data">P1_T21.2.2?Data,P2_T21.2.2?Data</definedName>
    <definedName name="T21.3?Columns" localSheetId="4">#REF!</definedName>
    <definedName name="T21.3?Columns">#REF!</definedName>
    <definedName name="T21.3?item_ext?СБЫТ" localSheetId="4">'[22]21.3'!#REF!,'[22]21.3'!#REF!</definedName>
    <definedName name="T21.3?item_ext?СБЫТ">'[22]21.3'!#REF!,'[22]21.3'!#REF!</definedName>
    <definedName name="T21.3?ItemComments" localSheetId="4">#REF!</definedName>
    <definedName name="T21.3?ItemComments">#REF!</definedName>
    <definedName name="T21.3?Items" localSheetId="4">#REF!</definedName>
    <definedName name="T21.3?Items">#REF!</definedName>
    <definedName name="T21.3?Scope" localSheetId="4">#REF!</definedName>
    <definedName name="T21.3?Scope">#REF!</definedName>
    <definedName name="T21.3?ВРАС">'[22]21.3'!$B$28:$B$42,'[22]21.3'!$B$60:$B$62</definedName>
    <definedName name="T21.3_Protect">'[22]21.3'!$E$19:$I$22,'[22]21.3'!$E$24:$I$25,'[22]21.3'!$B$28:$I$42,'[22]21.3'!$E$44:$I$44,'[22]21.3'!$E$47:$I$57,'[22]21.3'!$B$60:$I$62,'[22]21.3'!$E$13:$I$17</definedName>
    <definedName name="T21.4?Data" localSheetId="4">P1_T21.4?Data,P2_T21.4?Data</definedName>
    <definedName name="T21.4?Data">P1_T21.4?Data,P2_T21.4?Data</definedName>
    <definedName name="T21?axis?R?ДОГОВОР" localSheetId="4">#REF!</definedName>
    <definedName name="T21?axis?R?ДОГОВОР">#REF!</definedName>
    <definedName name="T21?axis?R?ДОГОВОР?" localSheetId="4">#REF!</definedName>
    <definedName name="T21?axis?R?ДОГОВОР?">#REF!</definedName>
    <definedName name="T21?axis?R?ПЭ">'[10]21'!$D$14:$S$16,'[10]21'!$D$26:$S$28,'[10]21'!$D$20:$S$22</definedName>
    <definedName name="T21?axis?R?ПЭ?">'[10]21'!$B$14:$B$16,'[10]21'!$B$26:$B$28,'[10]21'!$B$20:$B$22</definedName>
    <definedName name="T21?axis?ПРД?БАЗ">'[36]21'!$I$6:$J$18,'[36]21'!$F$6:$G$18</definedName>
    <definedName name="T21?axis?ПРД?ПРЕД">'[36]21'!$K$6:$L$18,'[36]21'!$D$6:$E$18</definedName>
    <definedName name="T21?axis?ПРД?РЕГ" localSheetId="4">#REF!</definedName>
    <definedName name="T21?axis?ПРД?РЕГ">#REF!</definedName>
    <definedName name="T21?axis?ПФ?ПЛАН">'[36]21'!$I$6:$I$18,'[36]21'!$D$6:$D$18,'[36]21'!$K$6:$K$18,'[36]21'!$F$6:$F$18</definedName>
    <definedName name="T21?axis?ПФ?ФАКТ">'[36]21'!$J$6:$J$18,'[36]21'!$E$6:$E$18,'[36]21'!$L$6:$L$18,'[36]21'!$G$6:$G$18</definedName>
    <definedName name="T21?Data">'[36]21'!$D$6:$L$9, '[36]21'!$D$11:$L$14, '[36]21'!$D$16:$L$18</definedName>
    <definedName name="T21?item_ext?РОСТ" localSheetId="4">#REF!</definedName>
    <definedName name="T21?item_ext?РОСТ">#REF!</definedName>
    <definedName name="T21?L1" localSheetId="4">#REF!</definedName>
    <definedName name="T21?L1">#REF!</definedName>
    <definedName name="T21?L2" localSheetId="4">#REF!</definedName>
    <definedName name="T21?L2">#REF!</definedName>
    <definedName name="T21?L3" localSheetId="4">#REF!</definedName>
    <definedName name="T21?L3">#REF!</definedName>
    <definedName name="T21?L4" localSheetId="4">#REF!</definedName>
    <definedName name="T21?L4">#REF!</definedName>
    <definedName name="T21?L4.x" localSheetId="4">#REF!</definedName>
    <definedName name="T21?L4.x">#REF!</definedName>
    <definedName name="T21?L5" localSheetId="4">#REF!</definedName>
    <definedName name="T21?L5">#REF!</definedName>
    <definedName name="T21?L6" localSheetId="4">#REF!</definedName>
    <definedName name="T21?L6">#REF!</definedName>
    <definedName name="T21?L7" localSheetId="4">#REF!</definedName>
    <definedName name="T21?L7">#REF!</definedName>
    <definedName name="T21?Name" localSheetId="4">#REF!</definedName>
    <definedName name="T21?Name">#REF!</definedName>
    <definedName name="T21?Table" localSheetId="4">#REF!</definedName>
    <definedName name="T21?Table">#REF!</definedName>
    <definedName name="T21?Title" localSheetId="4">#REF!</definedName>
    <definedName name="T21?Title">#REF!</definedName>
    <definedName name="T21?unit?ПРЦ" localSheetId="4">#REF!</definedName>
    <definedName name="T21?unit?ПРЦ">#REF!</definedName>
    <definedName name="T21?unit?ТРУБ" localSheetId="4">#REF!</definedName>
    <definedName name="T21?unit?ТРУБ">#REF!</definedName>
    <definedName name="T21_Copy" localSheetId="4">#REF!</definedName>
    <definedName name="T21_Copy">#REF!</definedName>
    <definedName name="T21_Protection" localSheetId="4">P2_T21_Protection,'Прил 1_7 Затраты ТСО'!P3_T21_Protection</definedName>
    <definedName name="T21_Protection">P2_T21_Protection,[0]!P3_T21_Protection</definedName>
    <definedName name="T22?axis?R?ДОГОВОР">'[36]22'!$E$8:$M$9,'[36]22'!$E$13:$M$14,'[36]22'!$E$22:$M$23,'[36]22'!$E$18:$M$18</definedName>
    <definedName name="T22?axis?R?ДОГОВОР?">'[36]22'!$A$8:$A$9,'[36]22'!$A$13:$A$14,'[36]22'!$A$22:$A$23,'[36]22'!$A$18</definedName>
    <definedName name="T22?axis?ПРД?БАЗ">'[36]22'!$J$6:$K$26, '[36]22'!$G$6:$H$26</definedName>
    <definedName name="T22?axis?ПРД?ПРЕД">'[36]22'!$L$6:$M$26, '[36]22'!$E$6:$F$26</definedName>
    <definedName name="T22?axis?ПФ?ПЛАН">'[36]22'!$J$6:$J$26,'[36]22'!$E$6:$E$26,'[36]22'!$L$6:$L$26,'[36]22'!$G$6:$G$26</definedName>
    <definedName name="T22?axis?ПФ?ФАКТ">'[36]22'!$K$6:$K$26,'[36]22'!$F$6:$F$26,'[36]22'!$M$6:$M$26,'[36]22'!$H$6:$H$26</definedName>
    <definedName name="T22?item_ext?ВСЕГО">'[10]22'!$E$8:$F$31,'[10]22'!$I$8:$J$31</definedName>
    <definedName name="T22?item_ext?РОСТ" localSheetId="4">'[37]другие затраты с-ст'!#REF!</definedName>
    <definedName name="T22?item_ext?РОСТ">'[37]другие затраты с-ст'!#REF!</definedName>
    <definedName name="T22?item_ext?ЭС">'[10]22'!$K$8:$L$31,'[10]22'!$G$8:$H$31</definedName>
    <definedName name="T22?L1" xml:space="preserve"> '[36]22'!$A$11:$M$11,    '[36]22'!$A$6:$M$6,    '[36]22'!$A$16:$M$16,    '[36]22'!$A$20:$M$20</definedName>
    <definedName name="T22?L1.x">'[36]22'!$A$13:$M$14, '[36]22'!$A$8:$M$9, '[36]22'!$A$18:$M$18, '[36]22'!$A$22:$M$23</definedName>
    <definedName name="T22?L2" localSheetId="4">'[37]другие затраты с-ст'!#REF!</definedName>
    <definedName name="T22?L2">'[37]другие затраты с-ст'!#REF!</definedName>
    <definedName name="T22?Name" localSheetId="4">'[37]другие затраты с-ст'!#REF!</definedName>
    <definedName name="T22?Name">'[37]другие затраты с-ст'!#REF!</definedName>
    <definedName name="T22?unit?ГКАЛ.Ч">'[10]22'!$G$8:$G$31,'[10]22'!$I$8:$I$31,'[10]22'!$K$8:$K$31,'[10]22'!$E$8:$E$31</definedName>
    <definedName name="T22?unit?ПРЦ" localSheetId="4">'[37]другие затраты с-ст'!#REF!</definedName>
    <definedName name="T22?unit?ПРЦ">'[37]другие затраты с-ст'!#REF!</definedName>
    <definedName name="T22?unit?ТГКАЛ">'[10]22'!$H$8:$H$31,'[10]22'!$J$8:$J$31,'[10]22'!$L$8:$L$31,'[10]22'!$F$8:$F$31</definedName>
    <definedName name="T22_Copy" localSheetId="4">'[37]другие затраты с-ст'!#REF!</definedName>
    <definedName name="T22_Copy">'[37]другие затраты с-ст'!#REF!</definedName>
    <definedName name="T22_Copy2" localSheetId="4">'[37]другие затраты с-ст'!#REF!</definedName>
    <definedName name="T22_Copy2">'[37]другие затраты с-ст'!#REF!</definedName>
    <definedName name="T22_Protection">'[10]22'!$E$19:$L$23,'[10]22'!$E$25:$L$25,'[10]22'!$E$27:$L$31,'[10]22'!$E$17:$L$17</definedName>
    <definedName name="T23?axis?R?ВТОП">'[10]23'!$E$8:$P$30,'[10]23'!$E$36:$P$58</definedName>
    <definedName name="T23?axis?R?ВТОП?">'[10]23'!$C$8:$C$30,'[10]23'!$C$36:$C$58</definedName>
    <definedName name="T23?axis?R?ПЭ">'[10]23'!$E$8:$P$30,'[10]23'!$E$36:$P$58</definedName>
    <definedName name="T23?axis?R?ПЭ?">'[10]23'!$B$8:$B$30,'[10]23'!$B$36:$B$58</definedName>
    <definedName name="T23?axis?R?СЦТ">'[10]23'!$E$32:$P$34,'[10]23'!$E$60:$P$62</definedName>
    <definedName name="T23?axis?R?СЦТ?">'[10]23'!$A$60:$A$62,'[10]23'!$A$32:$A$34</definedName>
    <definedName name="T23?axis?ПРД?БАЗ">'[36]23'!$I$6:$J$13,'[36]23'!$F$6:$G$13</definedName>
    <definedName name="T23?axis?ПРД?ПРЕД">'[36]23'!$K$6:$L$13,'[36]23'!$D$6:$E$13</definedName>
    <definedName name="T23?axis?ПРД?РЕГ" localSheetId="4">'[37]налоги в с-ст'!#REF!</definedName>
    <definedName name="T23?axis?ПРД?РЕГ">'[37]налоги в с-ст'!#REF!</definedName>
    <definedName name="T23?axis?ПФ?ПЛАН">'[36]23'!$I$6:$I$13,'[36]23'!$D$6:$D$13,'[36]23'!$K$6:$K$13,'[36]23'!$F$6:$F$13</definedName>
    <definedName name="T23?axis?ПФ?ФАКТ">'[36]23'!$J$6:$J$13,'[36]23'!$E$6:$E$13,'[36]23'!$L$6:$L$13,'[36]23'!$G$6:$G$13</definedName>
    <definedName name="T23?Data">'[36]23'!$D$9:$L$9,'[36]23'!$D$11:$L$13,'[36]23'!$D$6:$L$7</definedName>
    <definedName name="T23?item_ext?ВСЕГО">'[10]23'!$A$55:$P$58,'[10]23'!$A$27:$P$30</definedName>
    <definedName name="T23?item_ext?ИТОГО">'[10]23'!$A$59:$P$59,'[10]23'!$A$31:$P$31</definedName>
    <definedName name="T23?item_ext?РОСТ" localSheetId="4">'[37]налоги в с-ст'!#REF!</definedName>
    <definedName name="T23?item_ext?РОСТ">'[37]налоги в с-ст'!#REF!</definedName>
    <definedName name="T23?item_ext?СЦТ">'[10]23'!$A$60:$P$62,'[10]23'!$A$32:$P$34</definedName>
    <definedName name="T23?L1" localSheetId="4">'[37]налоги в с-ст'!#REF!</definedName>
    <definedName name="T23?L1">'[37]налоги в с-ст'!#REF!</definedName>
    <definedName name="T23?L1.1" localSheetId="4">'[37]налоги в с-ст'!#REF!</definedName>
    <definedName name="T23?L1.1">'[37]налоги в с-ст'!#REF!</definedName>
    <definedName name="T23?L1.2">'[37]налоги в с-ст'!#REF!</definedName>
    <definedName name="T23?L2">'[37]налоги в с-ст'!#REF!</definedName>
    <definedName name="T23?L3">'[37]налоги в с-ст'!#REF!</definedName>
    <definedName name="T23?L4">'[37]налоги в с-ст'!#REF!</definedName>
    <definedName name="T23?Name">'[37]налоги в с-ст'!#REF!</definedName>
    <definedName name="T23?Table">'[37]налоги в с-ст'!#REF!</definedName>
    <definedName name="T23?Title">'[37]налоги в с-ст'!#REF!</definedName>
    <definedName name="T23?unit?ПРЦ">'[36]23'!$D$12:$H$12,'[36]23'!$I$6:$L$13</definedName>
    <definedName name="T23?unit?ТРУБ">'[36]23'!$D$9:$H$9,'[36]23'!$D$11:$H$11,'[36]23'!$D$13:$H$13,'[36]23'!$D$6:$H$7</definedName>
    <definedName name="T23_Protection" localSheetId="4">'[10]23'!$A$60:$A$62,'[10]23'!$F$60:$J$62,'[10]23'!$O$60:$P$62,'[10]23'!$A$9:$A$25,P1_T23_Protection</definedName>
    <definedName name="T23_Protection">'[10]23'!$A$60:$A$62,'[10]23'!$F$60:$J$62,'[10]23'!$O$60:$P$62,'[10]23'!$A$9:$A$25,P1_T23_Protection</definedName>
    <definedName name="T24.1?Data">'[36]24.1'!$E$6:$J$21, '[36]24.1'!$E$23, '[36]24.1'!$H$23:$J$23, '[36]24.1'!$E$28:$J$42, '[36]24.1'!$E$44, '[36]24.1'!$H$44:$J$44</definedName>
    <definedName name="T24.1?unit?ТРУБ">'[36]24.1'!$E$5:$E$44, '[36]24.1'!$J$5:$J$44</definedName>
    <definedName name="T24.1_Copy1" localSheetId="4">'[37]% за кредит'!#REF!</definedName>
    <definedName name="T24.1_Copy1">'[37]% за кредит'!#REF!</definedName>
    <definedName name="T24.1_Copy2" localSheetId="4">'[37]% за кредит'!#REF!</definedName>
    <definedName name="T24.1_Copy2">'[37]% за кредит'!#REF!</definedName>
    <definedName name="T24?axis?R?ДОГОВОР">'[36]24'!$D$27:$L$37,'[36]24'!$D$8:$L$18</definedName>
    <definedName name="T24?axis?R?ДОГОВОР?">'[36]24'!$B$27:$B$37,'[36]24'!$B$8:$B$18</definedName>
    <definedName name="T24?axis?ПРД?БАЗ">'[36]24'!$I$6:$J$39,'[36]24'!$F$6:$G$39</definedName>
    <definedName name="T24?axis?ПРД?ПРЕД">'[36]24'!$K$6:$L$39,'[36]24'!$D$6:$E$39</definedName>
    <definedName name="T24?axis?ПРД?РЕГ" localSheetId="4">#REF!</definedName>
    <definedName name="T24?axis?ПРД?РЕГ">#REF!</definedName>
    <definedName name="T24?axis?ПФ?ПЛАН">'[36]24'!$I$6:$I$39,'[36]24'!$D$6:$D$39,'[36]24'!$K$6:$K$39,'[36]24'!$F$6:$F$38</definedName>
    <definedName name="T24?axis?ПФ?ФАКТ">'[36]24'!$J$6:$J$39,'[36]24'!$E$6:$E$39,'[36]24'!$L$6:$L$39,'[36]24'!$G$6:$G$39</definedName>
    <definedName name="T24?Data">'[36]24'!$D$6:$L$6, '[36]24'!$D$8:$L$18, '[36]24'!$D$20:$L$25, '[36]24'!$D$27:$L$37, '[36]24'!$D$39:$L$39</definedName>
    <definedName name="T24?item_ext?РОСТ" localSheetId="4">#REF!</definedName>
    <definedName name="T24?item_ext?РОСТ">#REF!</definedName>
    <definedName name="T24?L1" localSheetId="4">#REF!</definedName>
    <definedName name="T24?L1">#REF!</definedName>
    <definedName name="T24?L1.x" localSheetId="4">#REF!</definedName>
    <definedName name="T24?L1.x">#REF!</definedName>
    <definedName name="T24?L2" localSheetId="4">#REF!</definedName>
    <definedName name="T24?L2">#REF!</definedName>
    <definedName name="T24?L2.1" localSheetId="4">#REF!</definedName>
    <definedName name="T24?L2.1">#REF!</definedName>
    <definedName name="T24?L2.2" localSheetId="4">#REF!</definedName>
    <definedName name="T24?L2.2">#REF!</definedName>
    <definedName name="T24?L3" localSheetId="4">#REF!</definedName>
    <definedName name="T24?L3">#REF!</definedName>
    <definedName name="T24?L4" localSheetId="4">#REF!</definedName>
    <definedName name="T24?L4">#REF!</definedName>
    <definedName name="T24?L5" localSheetId="4">#REF!</definedName>
    <definedName name="T24?L5">#REF!</definedName>
    <definedName name="T24?L5.x" localSheetId="4">#REF!</definedName>
    <definedName name="T24?L5.x">#REF!</definedName>
    <definedName name="T24?L6" localSheetId="4">#REF!</definedName>
    <definedName name="T24?L6">#REF!</definedName>
    <definedName name="T24?Name" localSheetId="4">#REF!</definedName>
    <definedName name="T24?Name">#REF!</definedName>
    <definedName name="T24?Table" localSheetId="4">#REF!</definedName>
    <definedName name="T24?Table">#REF!</definedName>
    <definedName name="T24?Title" localSheetId="4">#REF!</definedName>
    <definedName name="T24?Title">#REF!</definedName>
    <definedName name="T24?unit?ПРЦ">'[36]24'!$D$22:$H$22, '[36]24'!$I$6:$L$6, '[36]24'!$I$8:$L$18, '[36]24'!$I$20:$L$25, '[36]24'!$I$27:$L$37, '[36]24'!$I$39:$L$39</definedName>
    <definedName name="T24?unit?ТРУБ">'[36]24'!$D$6:$H$6, '[36]24'!$D$8:$H$18, '[36]24'!$D$20:$H$21, '[36]24'!$D$23:$H$25, '[36]24'!$D$27:$H$37, '[36]24'!$D$39:$H$39</definedName>
    <definedName name="T24_Copy1" localSheetId="4">#REF!</definedName>
    <definedName name="T24_Copy1">#REF!</definedName>
    <definedName name="T24_Copy2" localSheetId="4">#REF!</definedName>
    <definedName name="T24_Copy2">#REF!</definedName>
    <definedName name="T24_Protection">'[10]24'!$E$24:$H$37,'[10]24'!$B$35:$B$37,'[10]24'!$E$41:$H$42,'[10]24'!$J$8:$M$21,'[10]24'!$J$24:$M$37,'[10]24'!$J$41:$M$42,'[10]24'!$E$8:$H$21</definedName>
    <definedName name="T25?axis?R?ВРАС" localSheetId="4">#REF!</definedName>
    <definedName name="T25?axis?R?ВРАС">#REF!</definedName>
    <definedName name="T25?axis?R?ВРАС?" localSheetId="4">#REF!</definedName>
    <definedName name="T25?axis?R?ВРАС?">#REF!</definedName>
    <definedName name="T25?axis?R?ДОГОВОР">'[36]25'!$G$19:$O$20, '[36]25'!$G$9:$O$10, '[36]25'!$G$14:$O$15, '[36]25'!$G$24:$O$24, '[36]25'!$G$29:$O$34, '[36]25'!$G$38:$O$40</definedName>
    <definedName name="T25?axis?R?ДОГОВОР?">'[36]25'!$E$19:$E$20, '[36]25'!$E$9:$E$10, '[36]25'!$E$14:$E$15, '[36]25'!$E$24, '[36]25'!$E$29:$E$34, '[36]25'!$E$38:$E$40</definedName>
    <definedName name="T25?axis?ПРД?БАЗ" localSheetId="4">#REF!</definedName>
    <definedName name="T25?axis?ПРД?БАЗ">#REF!</definedName>
    <definedName name="T25?axis?ПРД?ПРЕД" localSheetId="4">#REF!</definedName>
    <definedName name="T25?axis?ПРД?ПРЕД">#REF!</definedName>
    <definedName name="T25?axis?ПРД?РЕГ" localSheetId="4">#REF!</definedName>
    <definedName name="T25?axis?ПРД?РЕГ">#REF!</definedName>
    <definedName name="T25?axis?ПФ?ПЛАН">'[36]25'!$I$7:$I$51,         '[36]25'!$L$7:$L$51</definedName>
    <definedName name="T25?axis?ПФ?ФАКТ">'[36]25'!$J$7:$J$51,         '[36]25'!$M$7:$M$51</definedName>
    <definedName name="T25?Data" localSheetId="4">#REF!</definedName>
    <definedName name="T25?Data">#REF!</definedName>
    <definedName name="T25?item_ext?РОСТ" localSheetId="4">#REF!</definedName>
    <definedName name="T25?item_ext?РОСТ">#REF!</definedName>
    <definedName name="T25?item_ext?РОСТ2" localSheetId="4">#REF!</definedName>
    <definedName name="T25?item_ext?РОСТ2">#REF!</definedName>
    <definedName name="T25?L1" xml:space="preserve"> '[36]25'!$A$17:$O$17,  '[36]25'!$A$7:$O$7,  '[36]25'!$A$12:$O$12,  '[36]25'!$A$22:$O$22,  '[36]25'!$A$26:$O$26,  '[36]25'!$A$36:$O$36</definedName>
    <definedName name="T25?L1.1">'[36]25'!$A$19:$O$20, '[36]25'!$A$31:$O$31, '[36]25'!$A$9:$O$10, '[36]25'!$A$14:$O$15, '[36]25'!$A$24:$O$24, '[36]25'!$A$29:$O$29, '[36]25'!$A$33:$O$33, '[36]25'!$A$38:$O$40</definedName>
    <definedName name="T25?L1.2" localSheetId="4">#REF!</definedName>
    <definedName name="T25?L1.2">#REF!</definedName>
    <definedName name="T25?L1.2.1" xml:space="preserve"> '[36]25'!$A$32:$O$32,     '[36]25'!$A$30:$O$30,     '[36]25'!$A$34:$O$34</definedName>
    <definedName name="T25?L2" localSheetId="4">#REF!</definedName>
    <definedName name="T25?L2">#REF!</definedName>
    <definedName name="T25?L2.1" localSheetId="4">#REF!</definedName>
    <definedName name="T25?L2.1">#REF!</definedName>
    <definedName name="T25?L2.1.1" localSheetId="4">#REF!</definedName>
    <definedName name="T25?L2.1.1">#REF!</definedName>
    <definedName name="T25?L2.1.2" localSheetId="4">#REF!</definedName>
    <definedName name="T25?L2.1.2">#REF!</definedName>
    <definedName name="T25?L2.2" localSheetId="4">#REF!</definedName>
    <definedName name="T25?L2.2">#REF!</definedName>
    <definedName name="T25?L2.2.1" localSheetId="4">#REF!</definedName>
    <definedName name="T25?L2.2.1">#REF!</definedName>
    <definedName name="T25?L2.2.2" localSheetId="4">#REF!</definedName>
    <definedName name="T25?L2.2.2">#REF!</definedName>
    <definedName name="T25?L2.2.3" localSheetId="4">#REF!</definedName>
    <definedName name="T25?L2.2.3">#REF!</definedName>
    <definedName name="T25?L2.2.4" localSheetId="4">#REF!</definedName>
    <definedName name="T25?L2.2.4">#REF!</definedName>
    <definedName name="T25?Name" localSheetId="4">#REF!</definedName>
    <definedName name="T25?Name">#REF!</definedName>
    <definedName name="T25?Table" localSheetId="4">#REF!</definedName>
    <definedName name="T25?Table">#REF!</definedName>
    <definedName name="T25?Title" localSheetId="4">#REF!</definedName>
    <definedName name="T25?Title">#REF!</definedName>
    <definedName name="T25?unit?ГА" xml:space="preserve"> '[36]25'!$G$32:$K$32,     '[36]25'!$G$27:$K$27,     '[36]25'!$G$30:$K$30,     '[36]25'!$G$34:$K$34</definedName>
    <definedName name="T25?unit?ПРЦ" localSheetId="4">#REF!</definedName>
    <definedName name="T25?unit?ПРЦ">#REF!</definedName>
    <definedName name="T25?unit?ТРУБ" xml:space="preserve"> '[36]25'!$G$31:$K$31,     '[36]25'!$G$6:$K$26,     '[36]25'!$G$29:$K$29,     '[36]25'!$G$33:$K$33,     '[36]25'!$G$36:$K$51</definedName>
    <definedName name="T25_Copy1" localSheetId="4">#REF!</definedName>
    <definedName name="T25_Copy1">#REF!</definedName>
    <definedName name="T25_Copy2" localSheetId="4">#REF!</definedName>
    <definedName name="T25_Copy2">#REF!</definedName>
    <definedName name="T25_Copy3" localSheetId="4">#REF!</definedName>
    <definedName name="T25_Copy3">#REF!</definedName>
    <definedName name="T25_Copy4" localSheetId="4">#REF!</definedName>
    <definedName name="T25_Copy4">#REF!</definedName>
    <definedName name="T25_protection" localSheetId="4">P1_T25_protection,P2_T25_protection</definedName>
    <definedName name="T25_protection">P1_T25_protection,P2_T25_protection</definedName>
    <definedName name="T26?axis?R?ВРАС">'[10]26'!$C$34:$N$36,'[10]26'!$C$22:$N$24</definedName>
    <definedName name="T26?axis?R?ВРАС?">'[10]26'!$B$34:$B$36,'[10]26'!$B$22:$B$24</definedName>
    <definedName name="T26?axis?ПРД?БАЗ">'[36]26'!$I$6:$J$20,'[36]26'!$F$6:$G$20</definedName>
    <definedName name="T26?axis?ПРД?ПРЕД">'[36]26'!$K$6:$L$20,'[36]26'!$D$6:$E$20</definedName>
    <definedName name="T26?axis?ПФ?ПЛАН">'[36]26'!$I$6:$I$20,'[36]26'!$D$6:$D$20,'[36]26'!$K$6:$K$20,'[36]26'!$F$6:$F$20</definedName>
    <definedName name="T26?axis?ПФ?ФАКТ">'[36]26'!$J$6:$J$20,'[36]26'!$E$6:$E$20,'[36]26'!$L$6:$L$20,'[36]26'!$G$6:$G$20</definedName>
    <definedName name="T26?Data">'[36]26'!$D$6:$L$8, '[36]26'!$D$10:$L$20</definedName>
    <definedName name="T26?item_ext?РОСТ" localSheetId="4">'[37]поощрение (ДВ)'!#REF!</definedName>
    <definedName name="T26?item_ext?РОСТ">'[37]поощрение (ДВ)'!#REF!</definedName>
    <definedName name="T26?L1">'[10]26'!$F$8:$N$8,'[10]26'!$C$8:$D$8</definedName>
    <definedName name="T26?L1.1">'[10]26'!$F$10:$N$10,'[10]26'!$C$10:$D$10</definedName>
    <definedName name="T26?L2">'[10]26'!$F$11:$N$11,'[10]26'!$C$11:$D$11</definedName>
    <definedName name="T26?L2.1">'[10]26'!$F$13:$N$13,'[10]26'!$C$13:$D$13</definedName>
    <definedName name="T26?L2.7" localSheetId="4">'[37]поощрение (ДВ)'!#REF!</definedName>
    <definedName name="T26?L2.7">'[37]поощрение (ДВ)'!#REF!</definedName>
    <definedName name="T26?L2.8" localSheetId="4">'[37]поощрение (ДВ)'!#REF!</definedName>
    <definedName name="T26?L2.8">'[37]поощрение (ДВ)'!#REF!</definedName>
    <definedName name="T26?L3">'[37]поощрение (ДВ)'!#REF!</definedName>
    <definedName name="T26?L4">'[10]26'!$F$15:$N$15,'[10]26'!$C$15:$D$15</definedName>
    <definedName name="T26?L5">'[10]26'!$F$16:$N$16,'[10]26'!$C$16:$D$16</definedName>
    <definedName name="T26?L5.1">'[10]26'!$F$18:$N$18,'[10]26'!$C$18:$D$18</definedName>
    <definedName name="T26?L5.2">'[10]26'!$F$19:$N$19,'[10]26'!$C$19:$D$19</definedName>
    <definedName name="T26?L5.3">'[10]26'!$F$20:$N$20,'[10]26'!$C$20:$D$20</definedName>
    <definedName name="T26?L5.3.x">'[10]26'!$F$22:$N$24,'[10]26'!$C$22:$D$24</definedName>
    <definedName name="T26?L6">'[10]26'!$F$26:$N$26,'[10]26'!$C$26:$D$26</definedName>
    <definedName name="T26?L7">'[10]26'!$F$27:$N$27,'[10]26'!$C$27:$D$27</definedName>
    <definedName name="T26?L7.1">'[10]26'!$F$29:$N$29,'[10]26'!$C$29:$D$29</definedName>
    <definedName name="T26?L7.2">'[10]26'!$F$30:$N$30,'[10]26'!$C$30:$D$30</definedName>
    <definedName name="T26?L7.3">'[10]26'!$F$31:$N$31,'[10]26'!$C$31:$D$31</definedName>
    <definedName name="T26?L7.4">'[10]26'!$F$32:$N$32,'[10]26'!$C$32:$D$32</definedName>
    <definedName name="T26?L7.4.x">'[10]26'!$F$34:$N$36,'[10]26'!$C$34:$D$36</definedName>
    <definedName name="T26?L8">'[10]26'!$F$38:$N$38,'[10]26'!$C$38:$D$38</definedName>
    <definedName name="T26?Name" localSheetId="4">'[37]поощрение (ДВ)'!#REF!</definedName>
    <definedName name="T26?Name">'[37]поощрение (ДВ)'!#REF!</definedName>
    <definedName name="T26?unit?ПРЦ" localSheetId="4">'[37]поощрение (ДВ)'!#REF!</definedName>
    <definedName name="T26?unit?ПРЦ">'[37]поощрение (ДВ)'!#REF!</definedName>
    <definedName name="T26_Protection" localSheetId="4">'[10]26'!$K$34:$N$36,'[10]26'!$B$22:$B$24,P1_T26_Protection,P2_T26_Protection</definedName>
    <definedName name="T26_Protection">'[10]26'!$K$34:$N$36,'[10]26'!$B$22:$B$24,P1_T26_Protection,P2_T26_Protection</definedName>
    <definedName name="T27?axis?R?ВРАС">'[10]27'!$C$34:$S$36,'[10]27'!$C$22:$S$24</definedName>
    <definedName name="T27?axis?R?ВРАС?">'[10]27'!$B$34:$B$36,'[10]27'!$B$22:$B$24</definedName>
    <definedName name="T27?axis?ПРД?БАЗ">'[36]27'!$I$6:$J$11,'[36]27'!$F$6:$G$11</definedName>
    <definedName name="T27?axis?ПРД?ПРЕД">'[36]27'!$K$6:$L$11,'[36]27'!$D$6:$E$11</definedName>
    <definedName name="T27?axis?ПРД?РЕГ" localSheetId="4">#REF!</definedName>
    <definedName name="T27?axis?ПРД?РЕГ">#REF!</definedName>
    <definedName name="T27?axis?ПФ?ПЛАН">'[36]27'!$I$6:$I$11,'[36]27'!$D$6:$D$11,'[36]27'!$K$6:$K$11,'[36]27'!$F$6:$F$11</definedName>
    <definedName name="T27?axis?ПФ?ФАКТ">'[36]27'!$J$6:$J$11,'[36]27'!$E$6:$E$11,'[36]27'!$L$6:$L$11,'[36]27'!$G$6:$G$11</definedName>
    <definedName name="T27?Data" localSheetId="4">#REF!</definedName>
    <definedName name="T27?Data">#REF!</definedName>
    <definedName name="T27?item_ext?РОСТ" localSheetId="4">#REF!</definedName>
    <definedName name="T27?item_ext?РОСТ">#REF!</definedName>
    <definedName name="T27?Items" localSheetId="4">#REF!</definedName>
    <definedName name="T27?Items">#REF!</definedName>
    <definedName name="T27?L1" localSheetId="4">#REF!</definedName>
    <definedName name="T27?L1">#REF!</definedName>
    <definedName name="T27?L1.1">'[10]27'!$F$10:$S$10,'[10]27'!$C$10:$D$10</definedName>
    <definedName name="T27?L2" localSheetId="4">#REF!</definedName>
    <definedName name="T27?L2">#REF!</definedName>
    <definedName name="T27?L2.1">'[10]27'!$F$13:$S$13,'[10]27'!$C$13:$D$13</definedName>
    <definedName name="T27?L3" localSheetId="4">#REF!</definedName>
    <definedName name="T27?L3">#REF!</definedName>
    <definedName name="T27?L4" localSheetId="4">#REF!</definedName>
    <definedName name="T27?L4">#REF!</definedName>
    <definedName name="T27?L5" localSheetId="4">#REF!</definedName>
    <definedName name="T27?L5">#REF!</definedName>
    <definedName name="T27?L5.3">'[10]27'!$F$20:$S$20,'[10]27'!$C$20:$D$20</definedName>
    <definedName name="T27?L5.3.x">'[10]27'!$F$22:$S$24,'[10]27'!$C$22:$D$24</definedName>
    <definedName name="T27?L6" localSheetId="4">#REF!</definedName>
    <definedName name="T27?L6">#REF!</definedName>
    <definedName name="T27?L7">'[10]27'!$F$27:$S$27,'[10]27'!$C$27:$D$27</definedName>
    <definedName name="T27?L7.1">'[10]27'!$F$29:$S$29,'[10]27'!$C$29:$D$29</definedName>
    <definedName name="T27?L7.2">'[10]27'!$F$30:$S$30,'[10]27'!$C$30:$D$30</definedName>
    <definedName name="T27?L7.3">'[10]27'!$F$31:$S$31,'[10]27'!$C$31:$D$31</definedName>
    <definedName name="T27?L7.4">'[10]27'!$F$32:$S$32,'[10]27'!$C$32:$D$32</definedName>
    <definedName name="T27?L7.4.x">'[10]27'!$F$34:$S$36,'[10]27'!$C$34:$D$36</definedName>
    <definedName name="T27?L8">'[10]27'!$F$38:$S$38,'[10]27'!$C$38:$D$38</definedName>
    <definedName name="T27?Name" localSheetId="4">#REF!</definedName>
    <definedName name="T27?Name">#REF!</definedName>
    <definedName name="T27?Scope" localSheetId="4">#REF!</definedName>
    <definedName name="T27?Scope">#REF!</definedName>
    <definedName name="T27?Table" localSheetId="4">#REF!</definedName>
    <definedName name="T27?Table">#REF!</definedName>
    <definedName name="T27?Title" localSheetId="4">#REF!</definedName>
    <definedName name="T27?Title">#REF!</definedName>
    <definedName name="T27?unit?ПРЦ">'[36]27'!$D$7:$H$7, '[36]27'!$I$6:$L$11</definedName>
    <definedName name="T27?unit?ТРУБ">'[36]27'!$D$6:$H$6, '[36]27'!$D$8:$H$11</definedName>
    <definedName name="T27?НАП" localSheetId="4">#REF!</definedName>
    <definedName name="T27?НАП">#REF!</definedName>
    <definedName name="T27?ПОТ" localSheetId="4">#REF!</definedName>
    <definedName name="T27?ПОТ">#REF!</definedName>
    <definedName name="T27_Protect">'[22]27'!$E$12:$E$13,'[22]27'!$K$4:$AH$4,'[22]27'!$AK$12:$AK$13</definedName>
    <definedName name="T27_Protection" localSheetId="4">'[10]27'!$P$34:$S$36,'[10]27'!$B$22:$B$24,P1_T27_Protection,P2_T27_Protection,P3_T27_Protection</definedName>
    <definedName name="T27_Protection">'[10]27'!$P$34:$S$36,'[10]27'!$B$22:$B$24,P1_T27_Protection,P2_T27_Protection,P3_T27_Protection</definedName>
    <definedName name="T28.3?unit?РУБ.ГКАЛ" localSheetId="4">P1_T28.3?unit?РУБ.ГКАЛ,P2_T28.3?unit?РУБ.ГКАЛ</definedName>
    <definedName name="T28.3?unit?РУБ.ГКАЛ">P1_T28.3?unit?РУБ.ГКАЛ,P2_T28.3?unit?РУБ.ГКАЛ</definedName>
    <definedName name="T28?axis?R?ПЭ" localSheetId="4">P2_T28?axis?R?ПЭ,P3_T28?axis?R?ПЭ,P4_T28?axis?R?ПЭ,P5_T28?axis?R?ПЭ,'Прил 1_7 Затраты ТСО'!P6_T28?axis?R?ПЭ</definedName>
    <definedName name="T28?axis?R?ПЭ">P2_T28?axis?R?ПЭ,P3_T28?axis?R?ПЭ,P4_T28?axis?R?ПЭ,P5_T28?axis?R?ПЭ,[0]!P6_T28?axis?R?ПЭ</definedName>
    <definedName name="T28?axis?R?ПЭ?" localSheetId="4">P2_T28?axis?R?ПЭ?,P3_T28?axis?R?ПЭ?,P4_T28?axis?R?ПЭ?,P5_T28?axis?R?ПЭ?,'Прил 1_7 Затраты ТСО'!P6_T28?axis?R?ПЭ?</definedName>
    <definedName name="T28?axis?R?ПЭ?">P2_T28?axis?R?ПЭ?,P3_T28?axis?R?ПЭ?,P4_T28?axis?R?ПЭ?,P5_T28?axis?R?ПЭ?,[0]!P6_T28?axis?R?ПЭ?</definedName>
    <definedName name="T28?axis?ПРД?БАЗ">'[36]28'!$I$6:$J$17,'[36]28'!$F$6:$G$17</definedName>
    <definedName name="T28?axis?ПРД?ПРЕД">'[36]28'!$K$6:$L$17,'[36]28'!$D$6:$E$17</definedName>
    <definedName name="T28?axis?ПРД?РЕГ" localSheetId="4">'[37]другие из прибыли'!#REF!</definedName>
    <definedName name="T28?axis?ПРД?РЕГ">'[37]другие из прибыли'!#REF!</definedName>
    <definedName name="T28?axis?ПФ?ПЛАН">'[36]28'!$I$6:$I$17,'[36]28'!$D$6:$D$17,'[36]28'!$K$6:$K$17,'[36]28'!$F$6:$F$17</definedName>
    <definedName name="T28?axis?ПФ?ФАКТ">'[36]28'!$J$6:$J$17,'[36]28'!$E$6:$E$17,'[36]28'!$L$6:$L$17,'[36]28'!$G$6:$G$17</definedName>
    <definedName name="T28?Data">'[36]28'!$D$7:$L$15, '[36]28'!$D$17:$L$17</definedName>
    <definedName name="T28?item_ext?ВСЕГО">'[10]28'!$I$8:$I$292,'[10]28'!$F$8:$F$292</definedName>
    <definedName name="T28?item_ext?ТЭ">'[10]28'!$E$8:$E$292,'[10]28'!$H$8:$H$292</definedName>
    <definedName name="T28?item_ext?ЭЭ">'[10]28'!$D$8:$D$292,'[10]28'!$G$8:$G$292</definedName>
    <definedName name="T28?L1.1.x">'[10]28'!$D$16:$I$18,'[10]28'!$D$11:$I$13</definedName>
    <definedName name="T28?L10.1.x">'[10]28'!$D$250:$I$252,'[10]28'!$D$245:$I$247</definedName>
    <definedName name="T28?L11.1.x">'[10]28'!$D$276:$I$278,'[10]28'!$D$271:$I$273</definedName>
    <definedName name="T28?L2.1.x">'[10]28'!$D$42:$I$44,'[10]28'!$D$37:$I$39</definedName>
    <definedName name="T28?L3.1.x">'[10]28'!$D$68:$I$70,'[10]28'!$D$63:$I$65</definedName>
    <definedName name="T28?L4.1.x">'[10]28'!$D$94:$I$96,'[10]28'!$D$89:$I$91</definedName>
    <definedName name="T28?L5.1.x">'[10]28'!$D$120:$I$122,'[10]28'!$D$115:$I$117</definedName>
    <definedName name="T28?L6.1.x">'[10]28'!$D$146:$I$148,'[10]28'!$D$141:$I$143</definedName>
    <definedName name="T28?L7.1.x">'[10]28'!$D$172:$I$174,'[10]28'!$D$167:$I$169</definedName>
    <definedName name="T28?L8.1.x">'[10]28'!$D$198:$I$200,'[10]28'!$D$193:$I$195</definedName>
    <definedName name="T28?L9.1.x">'[10]28'!$D$224:$I$226,'[10]28'!$D$219:$I$221</definedName>
    <definedName name="T28?Name" localSheetId="4">'[37]другие из прибыли'!#REF!</definedName>
    <definedName name="T28?Name">'[37]другие из прибыли'!#REF!</definedName>
    <definedName name="T28?unit?ГКАЛЧ">'[10]28'!$H$164:$H$187,'[10]28'!$E$164:$E$187</definedName>
    <definedName name="T28?unit?МКВТЧ">'[10]28'!$G$190:$G$213,'[10]28'!$D$190:$D$213</definedName>
    <definedName name="T28?unit?РУБ.ГКАЛ">'[10]28'!$E$216:$E$239,'[10]28'!$E$268:$E$292,'[10]28'!$H$268:$H$292,'[10]28'!$H$216:$H$239</definedName>
    <definedName name="T28?unit?РУБ.ГКАЛЧ.МЕС">'[10]28'!$H$242:$H$265,'[10]28'!$E$242:$E$265</definedName>
    <definedName name="T28?unit?РУБ.ТКВТ.МЕС">'[10]28'!$G$242:$G$265,'[10]28'!$D$242:$D$265</definedName>
    <definedName name="T28?unit?РУБ.ТКВТЧ">'[10]28'!$G$216:$G$239,'[10]28'!$D$268:$D$292,'[10]28'!$G$268:$G$292,'[10]28'!$D$216:$D$239</definedName>
    <definedName name="T28?unit?ТГКАЛ">'[10]28'!$H$190:$H$213,'[10]28'!$E$190:$E$213</definedName>
    <definedName name="T28?unit?ТКВТ">'[10]28'!$G$164:$G$187,'[10]28'!$D$164:$D$187</definedName>
    <definedName name="T28?unit?ТРУБ">'[10]28'!$D$138:$I$161,'[10]28'!$D$8:$I$109</definedName>
    <definedName name="T28_Copy" localSheetId="4">'[37]другие из прибыли'!#REF!</definedName>
    <definedName name="T28_Copy">'[37]другие из прибыли'!#REF!</definedName>
    <definedName name="T28_Protection" localSheetId="4">P9_T28_Protection,P10_T28_Protection,P11_T28_Protection,'Прил 1_7 Затраты ТСО'!P12_T28_Protection</definedName>
    <definedName name="T28_Protection">P9_T28_Protection,P10_T28_Protection,P11_T28_Protection,P12_T28_Protection</definedName>
    <definedName name="T29?axis?ПФ?ПЛАН">'[36]29'!$F$5:$F$11,'[36]29'!$D$5:$D$11</definedName>
    <definedName name="T29?axis?ПФ?ФАКТ">'[36]29'!$G$5:$G$11,'[36]29'!$E$5:$E$11</definedName>
    <definedName name="T29?Data">'[36]29'!$D$6:$H$9, '[36]29'!$D$11:$H$11</definedName>
    <definedName name="T29?item_ext?1СТ" localSheetId="4">P1_T29?item_ext?1СТ</definedName>
    <definedName name="T29?item_ext?1СТ">P1_T29?item_ext?1СТ</definedName>
    <definedName name="T29?item_ext?2СТ.М" localSheetId="4">P1_T29?item_ext?2СТ.М</definedName>
    <definedName name="T29?item_ext?2СТ.М">P1_T29?item_ext?2СТ.М</definedName>
    <definedName name="T29?item_ext?2СТ.Э" localSheetId="4">P1_T29?item_ext?2СТ.Э</definedName>
    <definedName name="T29?item_ext?2СТ.Э">P1_T29?item_ext?2СТ.Э</definedName>
    <definedName name="T29?L10" localSheetId="4">P1_T29?L10</definedName>
    <definedName name="T29?L10">P1_T29?L10</definedName>
    <definedName name="T29_Copy" localSheetId="4">[37]выпадающие!#REF!</definedName>
    <definedName name="T29_Copy">[37]выпадающие!#REF!</definedName>
    <definedName name="T3?axis?ПРД?БАЗ">'[36]3'!$I$6:$J$20,'[36]3'!$F$6:$G$20</definedName>
    <definedName name="T3?axis?ПРД?ПРЕД">'[36]3'!$K$6:$L$20,'[36]3'!$D$6:$E$20</definedName>
    <definedName name="T3?axis?ПРД?РЕГ" localSheetId="4">#REF!</definedName>
    <definedName name="T3?axis?ПРД?РЕГ">#REF!</definedName>
    <definedName name="T3?axis?ПФ?ПЛАН">'[36]3'!$I$6:$I$20,'[36]3'!$D$6:$D$20,'[36]3'!$K$6:$K$20,'[36]3'!$F$6:$F$20</definedName>
    <definedName name="T3?axis?ПФ?ФАКТ">'[36]3'!$J$6:$J$20,'[36]3'!$E$6:$E$20,'[36]3'!$L$6:$L$20,'[36]3'!$G$6:$G$20</definedName>
    <definedName name="T3?Data" localSheetId="4">#REF!</definedName>
    <definedName name="T3?Data">#REF!</definedName>
    <definedName name="T3?item_ext?РОСТ" localSheetId="4">#REF!</definedName>
    <definedName name="T3?item_ext?РОСТ">#REF!</definedName>
    <definedName name="T3?L1" localSheetId="4">#REF!</definedName>
    <definedName name="T3?L1">#REF!</definedName>
    <definedName name="T3?L1.1" localSheetId="4">#REF!</definedName>
    <definedName name="T3?L1.1">#REF!</definedName>
    <definedName name="T3?L10" localSheetId="4">#REF!</definedName>
    <definedName name="T3?L10">#REF!</definedName>
    <definedName name="T3?L11" localSheetId="4">#REF!</definedName>
    <definedName name="T3?L11">#REF!</definedName>
    <definedName name="T3?L12" localSheetId="4">#REF!</definedName>
    <definedName name="T3?L12">#REF!</definedName>
    <definedName name="T3?L2" localSheetId="4">#REF!</definedName>
    <definedName name="T3?L2">#REF!</definedName>
    <definedName name="T3?L2.1" localSheetId="4">#REF!</definedName>
    <definedName name="T3?L2.1">#REF!</definedName>
    <definedName name="T3?L3" localSheetId="4">#REF!</definedName>
    <definedName name="T3?L3">#REF!</definedName>
    <definedName name="T3?L3.1" localSheetId="4">#REF!</definedName>
    <definedName name="T3?L3.1">#REF!</definedName>
    <definedName name="T3?L4" localSheetId="4">#REF!</definedName>
    <definedName name="T3?L4">#REF!</definedName>
    <definedName name="T3?L5" localSheetId="4">#REF!</definedName>
    <definedName name="T3?L5">#REF!</definedName>
    <definedName name="T3?L6" localSheetId="4">#REF!</definedName>
    <definedName name="T3?L6">#REF!</definedName>
    <definedName name="T3?L7" localSheetId="4">#REF!</definedName>
    <definedName name="T3?L7">#REF!</definedName>
    <definedName name="T3?L8" localSheetId="4">#REF!</definedName>
    <definedName name="T3?L8">#REF!</definedName>
    <definedName name="T3?L9" localSheetId="4">#REF!</definedName>
    <definedName name="T3?L9">#REF!</definedName>
    <definedName name="T3?Name" localSheetId="4">#REF!</definedName>
    <definedName name="T3?Name">#REF!</definedName>
    <definedName name="T3?Table" localSheetId="4">#REF!</definedName>
    <definedName name="T3?Table">#REF!</definedName>
    <definedName name="T3?Title" localSheetId="4">#REF!</definedName>
    <definedName name="T3?Title">#REF!</definedName>
    <definedName name="T3?unit?Г.КВТЧ" localSheetId="4">#REF!</definedName>
    <definedName name="T3?unit?Г.КВТЧ">#REF!</definedName>
    <definedName name="T3?unit?КГ.ГКАЛ">'[36]3'!$D$13:$H$13,   '[36]3'!$D$16:$H$16</definedName>
    <definedName name="T3?unit?МКВТЧ" localSheetId="4">#REF!</definedName>
    <definedName name="T3?unit?МКВТЧ">#REF!</definedName>
    <definedName name="T3?unit?ПРЦ">'[36]3'!$D$20:$H$20,   '[36]3'!$I$6:$L$20</definedName>
    <definedName name="T3?unit?ТГКАЛ">'[36]3'!$D$12:$H$12,   '[36]3'!$D$15:$H$15</definedName>
    <definedName name="T3?unit?ТТУТ">'[36]3'!$D$10:$H$11,   '[36]3'!$D$14:$H$14,   '[36]3'!$D$17:$H$19</definedName>
    <definedName name="T4.1?axis?R?ВТОП">'[36]4.1'!$E$5:$I$8, '[36]4.1'!$E$12:$I$15, '[36]4.1'!$E$18:$I$21</definedName>
    <definedName name="T4.1?axis?R?ВТОП?">'[36]4.1'!$C$5:$C$8, '[36]4.1'!$C$12:$C$15, '[36]4.1'!$C$18:$C$21</definedName>
    <definedName name="T4.1?axis?ПРД?БАЗ" localSheetId="4">#REF!</definedName>
    <definedName name="T4.1?axis?ПРД?БАЗ">#REF!</definedName>
    <definedName name="T4.1?axis?ПРД?ПРЕД" localSheetId="4">#REF!</definedName>
    <definedName name="T4.1?axis?ПРД?ПРЕД">#REF!</definedName>
    <definedName name="T4.1?axis?ПРД?ПРЕД2" localSheetId="4">#REF!</definedName>
    <definedName name="T4.1?axis?ПРД?ПРЕД2">#REF!</definedName>
    <definedName name="T4.1?axis?ПРД?РЕГ" localSheetId="4">#REF!</definedName>
    <definedName name="T4.1?axis?ПРД?РЕГ">#REF!</definedName>
    <definedName name="T4.1?Data">'[36]4.1'!$E$4:$I$9, '[36]4.1'!$E$11:$I$15, '[36]4.1'!$E$18:$I$21</definedName>
    <definedName name="T4.1?item_ext?СРПРЕД3" localSheetId="4">#REF!</definedName>
    <definedName name="T4.1?item_ext?СРПРЕД3">#REF!</definedName>
    <definedName name="T4.1?L1" localSheetId="4">#REF!</definedName>
    <definedName name="T4.1?L1">#REF!</definedName>
    <definedName name="T4.1?L1.1" localSheetId="4">#REF!</definedName>
    <definedName name="T4.1?L1.1">#REF!</definedName>
    <definedName name="T4.1?L1.2" localSheetId="4">#REF!</definedName>
    <definedName name="T4.1?L1.2">#REF!</definedName>
    <definedName name="T4.1?L2" localSheetId="4">#REF!</definedName>
    <definedName name="T4.1?L2">#REF!</definedName>
    <definedName name="T4.1?L3.1" localSheetId="4">#REF!</definedName>
    <definedName name="T4.1?L3.1">#REF!</definedName>
    <definedName name="T4.1?Name" localSheetId="4">#REF!</definedName>
    <definedName name="T4.1?Name">#REF!</definedName>
    <definedName name="T4.1?Table" localSheetId="4">#REF!</definedName>
    <definedName name="T4.1?Table">#REF!</definedName>
    <definedName name="T4.1?Title" localSheetId="4">#REF!</definedName>
    <definedName name="T4.1?Title">#REF!</definedName>
    <definedName name="T4.1?unit?ПРЦ" localSheetId="4">#REF!</definedName>
    <definedName name="T4.1?unit?ПРЦ">#REF!</definedName>
    <definedName name="T4.1?unit?ТТУТ" localSheetId="4">#REF!</definedName>
    <definedName name="T4.1?unit?ТТУТ">#REF!</definedName>
    <definedName name="T4?axis?R?ВТОП">'[36]4'!$E$7:$M$10,   '[36]4'!$E$14:$M$17,   '[36]4'!$E$20:$M$23,   '[36]4'!$E$26:$M$29,   '[36]4'!$E$32:$M$35,   '[36]4'!$E$38:$M$41,   '[36]4'!$E$45:$M$48,   '[36]4'!$E$51:$M$54,   '[36]4'!$E$58:$M$61,   '[36]4'!$E$65:$M$68,   '[36]4'!$E$72:$M$75</definedName>
    <definedName name="T4?axis?R?ВТОП?">'[36]4'!$C$7:$C$10,   '[36]4'!$C$14:$C$17,   '[36]4'!$C$20:$C$23,   '[36]4'!$C$26:$C$29,   '[36]4'!$C$32:$C$35,   '[36]4'!$C$38:$C$41,   '[36]4'!$C$45:$C$48,   '[36]4'!$C$51:$C$54,   '[36]4'!$C$58:$C$61,   '[36]4'!$C$65:$C$68,   '[36]4'!$C$72:$C$75</definedName>
    <definedName name="T4?axis?ПРД?БАЗ">'[36]4'!$J$6:$K$81,'[36]4'!$G$6:$H$81</definedName>
    <definedName name="T4?axis?ПРД?ПРЕД">'[36]4'!$L$6:$M$81,'[36]4'!$E$6:$F$81</definedName>
    <definedName name="T4?axis?ПРД?РЕГ" localSheetId="4">#REF!</definedName>
    <definedName name="T4?axis?ПРД?РЕГ">#REF!</definedName>
    <definedName name="T4?axis?ПФ?ПЛАН">'[36]4'!$J$6:$J$81,'[36]4'!$E$6:$E$81,'[36]4'!$L$6:$L$81,'[36]4'!$G$6:$G$81</definedName>
    <definedName name="T4?axis?ПФ?ФАКТ">'[36]4'!$K$6:$K$81,'[36]4'!$F$6:$F$81,'[36]4'!$M$6:$M$81,'[36]4'!$H$6:$H$81</definedName>
    <definedName name="T4?Data">'[36]4'!$E$6:$M$11, '[36]4'!$E$13:$M$17, '[36]4'!$E$20:$M$23, '[36]4'!$E$26:$M$29, '[36]4'!$E$32:$M$35, '[36]4'!$E$37:$M$42, '[36]4'!$E$45:$M$48, '[36]4'!$E$50:$M$55, '[36]4'!$E$57:$M$62, '[36]4'!$E$64:$M$69, '[36]4'!$E$72:$M$75, '[36]4'!$E$77:$M$78, '[36]4'!$E$80:$M$80</definedName>
    <definedName name="T4?item_ext?РОСТ" localSheetId="4">#REF!</definedName>
    <definedName name="T4?item_ext?РОСТ">#REF!</definedName>
    <definedName name="T4?L1" localSheetId="4">#REF!</definedName>
    <definedName name="T4?L1">#REF!</definedName>
    <definedName name="T4?L1.1" localSheetId="4">#REF!</definedName>
    <definedName name="T4?L1.1">#REF!</definedName>
    <definedName name="T4?L1.2" localSheetId="4">#REF!</definedName>
    <definedName name="T4?L1.2">#REF!</definedName>
    <definedName name="T4?L10" localSheetId="4">#REF!</definedName>
    <definedName name="T4?L10">#REF!</definedName>
    <definedName name="T4?L10.1" localSheetId="4">#REF!</definedName>
    <definedName name="T4?L10.1">#REF!</definedName>
    <definedName name="T4?L10.2" localSheetId="4">#REF!</definedName>
    <definedName name="T4?L10.2">#REF!</definedName>
    <definedName name="T4?L11.1" localSheetId="4">#REF!</definedName>
    <definedName name="T4?L11.1">#REF!</definedName>
    <definedName name="T4?L12" localSheetId="4">#REF!</definedName>
    <definedName name="T4?L12">#REF!</definedName>
    <definedName name="T4?L13" localSheetId="4">#REF!</definedName>
    <definedName name="T4?L13">#REF!</definedName>
    <definedName name="T4?L14" localSheetId="4">#REF!</definedName>
    <definedName name="T4?L14">#REF!</definedName>
    <definedName name="T4?L2" localSheetId="4">#REF!</definedName>
    <definedName name="T4?L2">#REF!</definedName>
    <definedName name="T4?L2.1" localSheetId="4">#REF!</definedName>
    <definedName name="T4?L2.1">#REF!</definedName>
    <definedName name="T4?L3.1" localSheetId="4">#REF!</definedName>
    <definedName name="T4?L3.1">#REF!</definedName>
    <definedName name="T4?L4.1" localSheetId="4">#REF!</definedName>
    <definedName name="T4?L4.1">#REF!</definedName>
    <definedName name="T4?L5.1" localSheetId="4">#REF!</definedName>
    <definedName name="T4?L5.1">#REF!</definedName>
    <definedName name="T4?L6" localSheetId="4">#REF!</definedName>
    <definedName name="T4?L6">#REF!</definedName>
    <definedName name="T4?L6.1" localSheetId="4">#REF!</definedName>
    <definedName name="T4?L6.1">#REF!</definedName>
    <definedName name="T4?L6.2" localSheetId="4">#REF!</definedName>
    <definedName name="T4?L6.2">#REF!</definedName>
    <definedName name="T4?L7.1" localSheetId="4">#REF!</definedName>
    <definedName name="T4?L7.1">#REF!</definedName>
    <definedName name="T4?L8" localSheetId="4">#REF!</definedName>
    <definedName name="T4?L8">#REF!</definedName>
    <definedName name="T4?L8.1" localSheetId="4">#REF!</definedName>
    <definedName name="T4?L8.1">#REF!</definedName>
    <definedName name="T4?L8.2" localSheetId="4">#REF!</definedName>
    <definedName name="T4?L8.2">#REF!</definedName>
    <definedName name="T4?L9" localSheetId="4">#REF!</definedName>
    <definedName name="T4?L9">#REF!</definedName>
    <definedName name="T4?L9.1" localSheetId="4">#REF!</definedName>
    <definedName name="T4?L9.1">#REF!</definedName>
    <definedName name="T4?L9.2" localSheetId="4">#REF!</definedName>
    <definedName name="T4?L9.2">#REF!</definedName>
    <definedName name="T4?Name" localSheetId="4">#REF!</definedName>
    <definedName name="T4?Name">#REF!</definedName>
    <definedName name="T4?Table" localSheetId="4">#REF!</definedName>
    <definedName name="T4?Table">#REF!</definedName>
    <definedName name="T4?Title" localSheetId="4">#REF!</definedName>
    <definedName name="T4?Title">#REF!</definedName>
    <definedName name="T4?unit?МКВТЧ" localSheetId="4">#REF!</definedName>
    <definedName name="T4?unit?МКВТЧ">#REF!</definedName>
    <definedName name="T4?unit?ММКБ" localSheetId="4">#REF!</definedName>
    <definedName name="T4?unit?ММКБ">#REF!</definedName>
    <definedName name="T4?unit?ПРЦ">'[36]4'!$J$6:$M$81, '[36]4'!$E$13:$I$17, '[36]4'!$E$78:$I$78</definedName>
    <definedName name="T4?unit?РУБ.МКБ">'[36]4'!$E$34:$I$34, '[36]4'!$E$47:$I$47, '[36]4'!$E$74:$I$74</definedName>
    <definedName name="T4?unit?РУБ.ТКВТЧ" localSheetId="4">#REF!</definedName>
    <definedName name="T4?unit?РУБ.ТКВТЧ">#REF!</definedName>
    <definedName name="T4?unit?РУБ.ТНТ">'[36]4'!$E$32:$I$33, '[36]4'!$E$35:$I$35, '[36]4'!$E$45:$I$46, '[36]4'!$E$48:$I$48, '[36]4'!$E$72:$I$73, '[36]4'!$E$75:$I$75</definedName>
    <definedName name="T4?unit?РУБ.ТУТ" localSheetId="4">#REF!</definedName>
    <definedName name="T4?unit?РУБ.ТУТ">#REF!</definedName>
    <definedName name="T4?unit?ТРУБ">'[36]4'!$E$37:$I$42, '[36]4'!$E$50:$I$55, '[36]4'!$E$57:$I$62</definedName>
    <definedName name="T4?unit?ТТНТ">'[36]4'!$E$26:$I$27, '[36]4'!$E$29:$I$29</definedName>
    <definedName name="T4?unit?ТТУТ" localSheetId="4">#REF!</definedName>
    <definedName name="T4?unit?ТТУТ">#REF!</definedName>
    <definedName name="T4_Protect" localSheetId="4">'[22]4'!$AA$24:$AD$28,'[22]4'!$G$11:$J$17,P1_T4_Protect,P2_T4_Protect</definedName>
    <definedName name="T4_Protect">'[22]4'!$AA$24:$AD$28,'[22]4'!$G$11:$J$17,P1_T4_Protect,P2_T4_Protect</definedName>
    <definedName name="T5?axis?R?ОС">'[36]5'!$E$7:$Q$18, '[36]5'!$E$21:$Q$32, '[36]5'!$E$35:$Q$46, '[36]5'!$E$49:$Q$60, '[36]5'!$E$63:$Q$74, '[36]5'!$E$77:$Q$88</definedName>
    <definedName name="T5?axis?R?ОС?">'[36]5'!$C$77:$C$88, '[36]5'!$C$63:$C$74, '[36]5'!$C$49:$C$60, '[36]5'!$C$35:$C$46, '[36]5'!$C$21:$C$32, '[36]5'!$C$7:$C$18</definedName>
    <definedName name="T5?axis?ПРД?БАЗ">'[36]5'!$N$6:$O$89,'[36]5'!$G$6:$H$89</definedName>
    <definedName name="T5?axis?ПРД?ПРЕД">'[36]5'!$P$6:$Q$89,'[36]5'!$E$6:$F$89</definedName>
    <definedName name="T5?axis?ПРД?РЕГ" localSheetId="4">#REF!</definedName>
    <definedName name="T5?axis?ПРД?РЕГ">#REF!</definedName>
    <definedName name="T5?axis?ПРД?РЕГ.КВ1" localSheetId="4">#REF!</definedName>
    <definedName name="T5?axis?ПРД?РЕГ.КВ1">#REF!</definedName>
    <definedName name="T5?axis?ПРД?РЕГ.КВ2" localSheetId="4">#REF!</definedName>
    <definedName name="T5?axis?ПРД?РЕГ.КВ2">#REF!</definedName>
    <definedName name="T5?axis?ПРД?РЕГ.КВ3" localSheetId="4">#REF!</definedName>
    <definedName name="T5?axis?ПРД?РЕГ.КВ3">#REF!</definedName>
    <definedName name="T5?axis?ПРД?РЕГ.КВ4" localSheetId="4">#REF!</definedName>
    <definedName name="T5?axis?ПРД?РЕГ.КВ4">#REF!</definedName>
    <definedName name="T5?Data">'[36]5'!$E$6:$Q$18, '[36]5'!$E$20:$Q$32, '[36]5'!$E$34:$Q$46, '[36]5'!$E$48:$Q$60, '[36]5'!$E$63:$Q$74, '[36]5'!$E$76:$Q$88</definedName>
    <definedName name="T5?item_ext?РОСТ" localSheetId="4">#REF!</definedName>
    <definedName name="T5?item_ext?РОСТ">#REF!</definedName>
    <definedName name="T5?L1" localSheetId="4">#REF!</definedName>
    <definedName name="T5?L1">#REF!</definedName>
    <definedName name="T5?L1.1" localSheetId="4">#REF!</definedName>
    <definedName name="T5?L1.1">#REF!</definedName>
    <definedName name="T5?L2" localSheetId="4">#REF!</definedName>
    <definedName name="T5?L2">#REF!</definedName>
    <definedName name="T5?L2.1" localSheetId="4">#REF!</definedName>
    <definedName name="T5?L2.1">#REF!</definedName>
    <definedName name="T5?L3" localSheetId="4">#REF!</definedName>
    <definedName name="T5?L3">#REF!</definedName>
    <definedName name="T5?L3.1" localSheetId="4">#REF!</definedName>
    <definedName name="T5?L3.1">#REF!</definedName>
    <definedName name="T5?L4" localSheetId="4">#REF!</definedName>
    <definedName name="T5?L4">#REF!</definedName>
    <definedName name="T5?L4.1" localSheetId="4">#REF!</definedName>
    <definedName name="T5?L4.1">#REF!</definedName>
    <definedName name="T5?L5.1" localSheetId="4">#REF!</definedName>
    <definedName name="T5?L5.1">#REF!</definedName>
    <definedName name="T5?L6" localSheetId="4">#REF!</definedName>
    <definedName name="T5?L6">#REF!</definedName>
    <definedName name="T5?L6.1" localSheetId="4">#REF!</definedName>
    <definedName name="T5?L6.1">#REF!</definedName>
    <definedName name="T5?Name" localSheetId="4">#REF!</definedName>
    <definedName name="T5?Name">#REF!</definedName>
    <definedName name="T5?Table" localSheetId="4">#REF!</definedName>
    <definedName name="T5?Table">#REF!</definedName>
    <definedName name="T5?Title" localSheetId="4">#REF!</definedName>
    <definedName name="T5?Title">#REF!</definedName>
    <definedName name="T5?unit?ПРЦ">'[36]5'!$N$6:$Q$18, '[36]5'!$N$20:$Q$32, '[36]5'!$N$34:$Q$46, '[36]5'!$N$48:$Q$60, '[36]5'!$E$63:$Q$74, '[36]5'!$N$76:$Q$88</definedName>
    <definedName name="T5?unit?ТРУБ">'[36]5'!$E$76:$M$88, '[36]5'!$E$48:$M$60, '[36]5'!$E$34:$M$46, '[36]5'!$E$20:$M$32, '[36]5'!$E$6:$M$18</definedName>
    <definedName name="T6.1?axis?ПРД?БАЗ.КВ1" localSheetId="4">#REF!</definedName>
    <definedName name="T6.1?axis?ПРД?БАЗ.КВ1">#REF!</definedName>
    <definedName name="T6.1?axis?ПРД?БАЗ.КВ2" localSheetId="4">#REF!</definedName>
    <definedName name="T6.1?axis?ПРД?БАЗ.КВ2">#REF!</definedName>
    <definedName name="T6.1?axis?ПРД?БАЗ.КВ3" localSheetId="4">#REF!</definedName>
    <definedName name="T6.1?axis?ПРД?БАЗ.КВ3">#REF!</definedName>
    <definedName name="T6.1?axis?ПРД?БАЗ.КВ4" localSheetId="4">#REF!</definedName>
    <definedName name="T6.1?axis?ПРД?БАЗ.КВ4">#REF!</definedName>
    <definedName name="T6.1?axis?ПРД?РЕГ" localSheetId="4">#REF!</definedName>
    <definedName name="T6.1?axis?ПРД?РЕГ">#REF!</definedName>
    <definedName name="T6.1?axis?ПРД?РЕГ.КВ1" localSheetId="4">#REF!</definedName>
    <definedName name="T6.1?axis?ПРД?РЕГ.КВ1">#REF!</definedName>
    <definedName name="T6.1?axis?ПРД?РЕГ.КВ2" localSheetId="4">#REF!</definedName>
    <definedName name="T6.1?axis?ПРД?РЕГ.КВ2">#REF!</definedName>
    <definedName name="T6.1?axis?ПРД?РЕГ.КВ3" localSheetId="4">#REF!</definedName>
    <definedName name="T6.1?axis?ПРД?РЕГ.КВ3">#REF!</definedName>
    <definedName name="T6.1?axis?ПРД?РЕГ.КВ4" localSheetId="4">#REF!</definedName>
    <definedName name="T6.1?axis?ПРД?РЕГ.КВ4">#REF!</definedName>
    <definedName name="T6.1?Data" localSheetId="4">#REF!</definedName>
    <definedName name="T6.1?Data">#REF!</definedName>
    <definedName name="T6.1?L1" localSheetId="4">#REF!</definedName>
    <definedName name="T6.1?L1">#REF!</definedName>
    <definedName name="T6.1?L2" localSheetId="4">#REF!</definedName>
    <definedName name="T6.1?L2">#REF!</definedName>
    <definedName name="T6.1?Name" localSheetId="4">#REF!</definedName>
    <definedName name="T6.1?Name">#REF!</definedName>
    <definedName name="T6.1?Table" localSheetId="4">#REF!</definedName>
    <definedName name="T6.1?Table">#REF!</definedName>
    <definedName name="T6.1?Title" localSheetId="4">#REF!</definedName>
    <definedName name="T6.1?Title">#REF!</definedName>
    <definedName name="T6.1?unit?ПРЦ" localSheetId="4">#REF!</definedName>
    <definedName name="T6.1?unit?ПРЦ">#REF!</definedName>
    <definedName name="T6.1?unit?РУБ" localSheetId="4">#REF!</definedName>
    <definedName name="T6.1?unit?РУБ">#REF!</definedName>
    <definedName name="T6?axis?ПРД?БАЗ">'[36]6'!$I$6:$J$47,'[36]6'!$F$6:$G$47</definedName>
    <definedName name="T6?axis?ПРД?ПРЕД">'[36]6'!$K$6:$L$47,'[36]6'!$D$6:$E$47</definedName>
    <definedName name="T6?axis?ПРД?РЕГ" localSheetId="4">#REF!</definedName>
    <definedName name="T6?axis?ПРД?РЕГ">#REF!</definedName>
    <definedName name="T6?axis?ПФ?ПЛАН">'[36]6'!$I$6:$I$47,'[36]6'!$D$6:$D$47,'[36]6'!$K$6:$K$47,'[36]6'!$F$6:$F$47</definedName>
    <definedName name="T6?axis?ПФ?ФАКТ">'[36]6'!$J$6:$J$47,'[36]6'!$L$6:$L$47,'[36]6'!$E$6:$E$47,'[36]6'!$G$6:$G$47</definedName>
    <definedName name="T6?Columns" localSheetId="4">#REF!</definedName>
    <definedName name="T6?Columns">#REF!</definedName>
    <definedName name="T6?Data">'[36]6'!$D$7:$L$14, '[36]6'!$D$16:$L$19, '[36]6'!$D$21:$L$22, '[36]6'!$D$24:$L$25, '[36]6'!$D$27:$L$28, '[36]6'!$D$30:$L$31, '[36]6'!$D$33:$L$35, '[36]6'!$D$37:$L$39, '[36]6'!$D$41:$L$47</definedName>
    <definedName name="T6?FirstYear" localSheetId="4">#REF!</definedName>
    <definedName name="T6?FirstYear">#REF!</definedName>
    <definedName name="T6?item_ext?РОСТ" localSheetId="4">#REF!</definedName>
    <definedName name="T6?item_ext?РОСТ">#REF!</definedName>
    <definedName name="T6?L1.1" localSheetId="4">#REF!</definedName>
    <definedName name="T6?L1.1">#REF!</definedName>
    <definedName name="T6?L1.1.1" localSheetId="4">#REF!</definedName>
    <definedName name="T6?L1.1.1">#REF!</definedName>
    <definedName name="T6?L1.2" localSheetId="4">#REF!</definedName>
    <definedName name="T6?L1.2">#REF!</definedName>
    <definedName name="T6?L1.2.1" localSheetId="4">#REF!</definedName>
    <definedName name="T6?L1.2.1">#REF!</definedName>
    <definedName name="T6?L1.3" localSheetId="4">#REF!</definedName>
    <definedName name="T6?L1.3">#REF!</definedName>
    <definedName name="T6?L1.3.1" localSheetId="4">#REF!</definedName>
    <definedName name="T6?L1.3.1">#REF!</definedName>
    <definedName name="T6?L1.4" localSheetId="4">#REF!</definedName>
    <definedName name="T6?L1.4">#REF!</definedName>
    <definedName name="T6?L1.5" localSheetId="4">#REF!</definedName>
    <definedName name="T6?L1.5">#REF!</definedName>
    <definedName name="T6?L2.1" localSheetId="4">#REF!</definedName>
    <definedName name="T6?L2.1">#REF!</definedName>
    <definedName name="T6?L2.10" localSheetId="4">#REF!</definedName>
    <definedName name="T6?L2.10">#REF!</definedName>
    <definedName name="T6?L2.2" localSheetId="4">#REF!</definedName>
    <definedName name="T6?L2.2">#REF!</definedName>
    <definedName name="T6?L2.3" localSheetId="4">#REF!</definedName>
    <definedName name="T6?L2.3">#REF!</definedName>
    <definedName name="T6?L2.4" localSheetId="4">#REF!</definedName>
    <definedName name="T6?L2.4">#REF!</definedName>
    <definedName name="T6?L2.5.1" localSheetId="4">#REF!</definedName>
    <definedName name="T6?L2.5.1">#REF!</definedName>
    <definedName name="T6?L2.5.2" localSheetId="4">#REF!</definedName>
    <definedName name="T6?L2.5.2">#REF!</definedName>
    <definedName name="T6?L2.6.1" localSheetId="4">#REF!</definedName>
    <definedName name="T6?L2.6.1">#REF!</definedName>
    <definedName name="T6?L2.6.2" localSheetId="4">#REF!</definedName>
    <definedName name="T6?L2.6.2">#REF!</definedName>
    <definedName name="T6?L2.7.1" localSheetId="4">#REF!</definedName>
    <definedName name="T6?L2.7.1">#REF!</definedName>
    <definedName name="T6?L2.7.2" localSheetId="4">#REF!</definedName>
    <definedName name="T6?L2.7.2">#REF!</definedName>
    <definedName name="T6?L2.8.1" localSheetId="4">#REF!</definedName>
    <definedName name="T6?L2.8.1">#REF!</definedName>
    <definedName name="T6?L2.8.2" localSheetId="4">#REF!</definedName>
    <definedName name="T6?L2.8.2">#REF!</definedName>
    <definedName name="T6?L2.9.1" localSheetId="4">#REF!</definedName>
    <definedName name="T6?L2.9.1">#REF!</definedName>
    <definedName name="T6?L2.9.2" localSheetId="4">#REF!</definedName>
    <definedName name="T6?L2.9.2">#REF!</definedName>
    <definedName name="T6?L3.1" localSheetId="4">#REF!</definedName>
    <definedName name="T6?L3.1">#REF!</definedName>
    <definedName name="T6?L3.2" localSheetId="4">#REF!</definedName>
    <definedName name="T6?L3.2">#REF!</definedName>
    <definedName name="T6?L3.3" localSheetId="4">#REF!</definedName>
    <definedName name="T6?L3.3">#REF!</definedName>
    <definedName name="T6?L4.1" localSheetId="4">#REF!</definedName>
    <definedName name="T6?L4.1">#REF!</definedName>
    <definedName name="T6?L4.2" localSheetId="4">#REF!</definedName>
    <definedName name="T6?L4.2">#REF!</definedName>
    <definedName name="T6?L4.3" localSheetId="4">#REF!</definedName>
    <definedName name="T6?L4.3">#REF!</definedName>
    <definedName name="T6?L4.4" localSheetId="4">#REF!</definedName>
    <definedName name="T6?L4.4">#REF!</definedName>
    <definedName name="T6?L4.5" localSheetId="4">#REF!</definedName>
    <definedName name="T6?L4.5">#REF!</definedName>
    <definedName name="T6?L4.6" localSheetId="4">#REF!</definedName>
    <definedName name="T6?L4.6">#REF!</definedName>
    <definedName name="T6?L4.7" localSheetId="4">#REF!</definedName>
    <definedName name="T6?L4.7">#REF!</definedName>
    <definedName name="T6?Name" localSheetId="4">#REF!</definedName>
    <definedName name="T6?Name">#REF!</definedName>
    <definedName name="T6?Scope" localSheetId="4">#REF!</definedName>
    <definedName name="T6?Scope">#REF!</definedName>
    <definedName name="T6?Table" localSheetId="4">#REF!</definedName>
    <definedName name="T6?Table">#REF!</definedName>
    <definedName name="T6?Title" localSheetId="4">#REF!</definedName>
    <definedName name="T6?Title">#REF!</definedName>
    <definedName name="T6?unit?ПРЦ">'[36]6'!$D$12:$H$12, '[36]6'!$D$21:$H$21, '[36]6'!$D$24:$H$24, '[36]6'!$D$27:$H$27, '[36]6'!$D$30:$H$30, '[36]6'!$D$33:$H$33, '[36]6'!$D$47:$H$47, '[36]6'!$I$7:$L$47</definedName>
    <definedName name="T6?unit?РУБ">'[36]6'!$D$16:$H$16, '[36]6'!$D$19:$H$19, '[36]6'!$D$22:$H$22, '[36]6'!$D$25:$H$25, '[36]6'!$D$28:$H$28, '[36]6'!$D$31:$H$31, '[36]6'!$D$34:$H$35, '[36]6'!$D$43:$H$43</definedName>
    <definedName name="T6?unit?ТРУБ">'[36]6'!$D$37:$H$39, '[36]6'!$D$44:$H$46</definedName>
    <definedName name="T6?unit?ЧЕЛ">'[36]6'!$D$41:$H$42, '[36]6'!$D$13:$H$14, '[36]6'!$D$7:$H$11</definedName>
    <definedName name="T6?НАП" localSheetId="4">#REF!</definedName>
    <definedName name="T6?НАП">#REF!</definedName>
    <definedName name="T6?ПОТ" localSheetId="4">#REF!</definedName>
    <definedName name="T6?ПОТ">#REF!</definedName>
    <definedName name="T6_Protect" localSheetId="4">'[22]6'!$B$28:$B$37,'[22]6'!$D$28:$H$37,'[22]6'!$J$28:$N$37,'[22]6'!$D$39:$H$41,'[22]6'!$J$39:$N$41,'[22]6'!$B$46:$B$55,P1_T6_Protect</definedName>
    <definedName name="T6_Protect">'[22]6'!$B$28:$B$37,'[22]6'!$D$28:$H$37,'[22]6'!$J$28:$N$37,'[22]6'!$D$39:$H$41,'[22]6'!$J$39:$N$41,'[22]6'!$B$46:$B$55,P1_T6_Protect</definedName>
    <definedName name="T7?axis?ПРД?БАЗ">[37]материалы!$K$6:$L$10,[37]материалы!$H$6:$I$10</definedName>
    <definedName name="T7?axis?ПРД?ПРЕД">[37]материалы!$M$6:$N$10,[37]материалы!$F$6:$G$10</definedName>
    <definedName name="T7?axis?ПФ?ПЛАН">[37]материалы!$K$6:$K$10,[37]материалы!$F$6:$F$10,[37]материалы!$M$6:$M$10,[37]материалы!$H$6:$H$10</definedName>
    <definedName name="T7?axis?ПФ?ФАКТ">[37]материалы!$L$6:$L$10,[37]материалы!$G$6:$G$10,[37]материалы!$N$6:$N$10,[37]материалы!$I$6:$I$10</definedName>
    <definedName name="T7?Data">#N/A</definedName>
    <definedName name="T7?L3" localSheetId="4">[37]материалы!#REF!</definedName>
    <definedName name="T7?L3">[37]материалы!#REF!</definedName>
    <definedName name="T7?L4" localSheetId="4">[37]материалы!#REF!</definedName>
    <definedName name="T7?L4">[37]материалы!#REF!</definedName>
    <definedName name="T8?axis?ПРД?БАЗ">'[36]8'!$I$6:$J$42, '[36]8'!$F$6:$G$42</definedName>
    <definedName name="T8?axis?ПРД?ПРЕД">'[36]8'!$K$6:$L$42, '[36]8'!$D$6:$E$42</definedName>
    <definedName name="T8?axis?ПФ?ПЛАН">'[36]8'!$I$6:$I$42, '[36]8'!$D$6:$D$42, '[36]8'!$K$6:$K$42, '[36]8'!$F$6:$F$42</definedName>
    <definedName name="T8?axis?ПФ?ФАКТ">'[36]8'!$G$6:$G$42, '[36]8'!$J$6:$J$42, '[36]8'!$L$6:$L$42, '[36]8'!$E$6:$E$42</definedName>
    <definedName name="T8?Data">'[36]8'!$D$10:$L$12,'[36]8'!$D$14:$L$16,'[36]8'!$D$18:$L$20,'[36]8'!$D$22:$L$24,'[36]8'!$D$26:$L$28,'[36]8'!$D$30:$L$32,'[36]8'!$D$36:$L$38,'[36]8'!$D$40:$L$42,'[36]8'!$D$6:$L$8</definedName>
    <definedName name="T8?item_ext?РОСТ" localSheetId="4">[37]ремонты!#REF!</definedName>
    <definedName name="T8?item_ext?РОСТ">[37]ремонты!#REF!</definedName>
    <definedName name="T8?Name" localSheetId="4">[37]ремонты!#REF!</definedName>
    <definedName name="T8?Name">[37]ремонты!#REF!</definedName>
    <definedName name="T8?unit?ПРЦ">[37]ремонты!#REF!</definedName>
    <definedName name="T8?unit?ТРУБ">'[36]8'!$D$40:$H$42,'[36]8'!$D$6:$H$32</definedName>
    <definedName name="T9?axis?ПРД?БАЗ">'[36]9'!$I$6:$J$16,'[36]9'!$F$6:$G$16</definedName>
    <definedName name="T9?axis?ПРД?ПРЕД">'[36]9'!$K$6:$L$16,'[36]9'!$D$6:$E$16</definedName>
    <definedName name="T9?axis?ПРД?РЕГ" localSheetId="4">#REF!</definedName>
    <definedName name="T9?axis?ПРД?РЕГ">#REF!</definedName>
    <definedName name="T9?axis?ПФ?ПЛАН">'[36]9'!$I$6:$I$16,'[36]9'!$D$6:$D$16,'[36]9'!$K$6:$K$16,'[36]9'!$F$6:$F$16</definedName>
    <definedName name="T9?axis?ПФ?ФАКТ">'[36]9'!$J$6:$J$16,'[36]9'!$E$6:$E$16,'[36]9'!$L$6:$L$16,'[36]9'!$G$6:$G$16</definedName>
    <definedName name="T9?Data">'[36]9'!$D$6:$L$6, '[36]9'!$D$8:$L$9, '[36]9'!$D$11:$L$16</definedName>
    <definedName name="T9?item_ext?РОСТ" localSheetId="4">#REF!</definedName>
    <definedName name="T9?item_ext?РОСТ">#REF!</definedName>
    <definedName name="T9?L1" localSheetId="4">#REF!</definedName>
    <definedName name="T9?L1">#REF!</definedName>
    <definedName name="T9?L2.1" localSheetId="4">#REF!</definedName>
    <definedName name="T9?L2.1">#REF!</definedName>
    <definedName name="T9?L2.2" localSheetId="4">#REF!</definedName>
    <definedName name="T9?L2.2">#REF!</definedName>
    <definedName name="T9?L3.1" localSheetId="4">#REF!</definedName>
    <definedName name="T9?L3.1">#REF!</definedName>
    <definedName name="T9?L3.2" localSheetId="4">#REF!</definedName>
    <definedName name="T9?L3.2">#REF!</definedName>
    <definedName name="T9?L4.1" localSheetId="4">#REF!</definedName>
    <definedName name="T9?L4.1">#REF!</definedName>
    <definedName name="T9?L4.2" localSheetId="4">#REF!</definedName>
    <definedName name="T9?L4.2">#REF!</definedName>
    <definedName name="T9?L5" localSheetId="4">#REF!</definedName>
    <definedName name="T9?L5">#REF!</definedName>
    <definedName name="T9?Name" localSheetId="4">#REF!</definedName>
    <definedName name="T9?Name">#REF!</definedName>
    <definedName name="T9?Table" localSheetId="4">#REF!</definedName>
    <definedName name="T9?Table">#REF!</definedName>
    <definedName name="T9?Title" localSheetId="4">#REF!</definedName>
    <definedName name="T9?Title">#REF!</definedName>
    <definedName name="T9?unit?МВТЧ" localSheetId="4">#REF!</definedName>
    <definedName name="T9?unit?МВТЧ">#REF!</definedName>
    <definedName name="T9?unit?ПРЦ" localSheetId="4">#REF!</definedName>
    <definedName name="T9?unit?ПРЦ">#REF!</definedName>
    <definedName name="T9?unit?РУБ.МВТЧ">'[36]9'!$D$8:$H$8, '[36]9'!$D$11:$H$11</definedName>
    <definedName name="T9?unit?ТРУБ">'[36]9'!$D$9:$H$9, '[36]9'!$D$12:$H$16</definedName>
    <definedName name="Table" localSheetId="4">#REF!</definedName>
    <definedName name="Table">#REF!</definedName>
    <definedName name="TARGET">[38]TEHSHEET!$I$42:$I$45</definedName>
    <definedName name="tel_ruk">#REF!</definedName>
    <definedName name="TEMP" localSheetId="4">#REF!,#REF!</definedName>
    <definedName name="TEMP">#REF!,#REF!</definedName>
    <definedName name="TES" localSheetId="4">#REF!</definedName>
    <definedName name="TES">#REF!</definedName>
    <definedName name="TES_DATA" localSheetId="4">#REF!</definedName>
    <definedName name="TES_DATA">#REF!</definedName>
    <definedName name="TES_LIST" localSheetId="4">#REF!</definedName>
    <definedName name="TES_LIST">#REF!</definedName>
    <definedName name="TP2.1?Columns">[39]P2.1!$A$6:$H$6</definedName>
    <definedName name="TP2.1?Scope">[39]P2.1!$F$7:$H$44</definedName>
    <definedName name="TP2.1_Protect">[40]P2.1!$F$28:$G$37,[40]P2.1!$F$40:$G$43,[40]P2.1!$F$7:$G$26</definedName>
    <definedName name="TP2.2?Columns">[39]P2.2!$A$6:$H$6</definedName>
    <definedName name="TP2.2?Scope">[39]P2.2!$F$7:$H$51</definedName>
    <definedName name="tr" localSheetId="4">'Прил 1_7 Затраты ТСО'!tr</definedName>
    <definedName name="tr">[0]!tr</definedName>
    <definedName name="tt" localSheetId="4">'Прил 1_7 Затраты ТСО'!tt</definedName>
    <definedName name="tt">[0]!tt</definedName>
    <definedName name="TTT" localSheetId="4">#REF!</definedName>
    <definedName name="TTT">#REF!</definedName>
    <definedName name="tttt" localSheetId="4">'Прил 1_7 Затраты ТСО'!tttt</definedName>
    <definedName name="tttt">[0]!tttt</definedName>
    <definedName name="tyty" localSheetId="4">'Прил 1_7 Затраты ТСО'!tyty</definedName>
    <definedName name="tyty">[0]!tyty</definedName>
    <definedName name="u" localSheetId="4">'Прил 1_7 Затраты ТСО'!u</definedName>
    <definedName name="u">[0]!u</definedName>
    <definedName name="ue_List04_165">#REF!</definedName>
    <definedName name="ue_List04_166">#REF!</definedName>
    <definedName name="ue_List04_167">#REF!</definedName>
    <definedName name="ue_List04_179">#REF!</definedName>
    <definedName name="ue_List05_165">#REF!</definedName>
    <definedName name="ue_List05_166">#REF!</definedName>
    <definedName name="ue_List05_167">#REF!</definedName>
    <definedName name="ue_List05_179">#REF!</definedName>
    <definedName name="ue_List06_165">#REF!</definedName>
    <definedName name="ue_List06_166">#REF!</definedName>
    <definedName name="ue_List06_167">#REF!</definedName>
    <definedName name="ue_List06_179">#REF!</definedName>
    <definedName name="ue_List07_165">#REF!</definedName>
    <definedName name="ue_List07_166">#REF!</definedName>
    <definedName name="ue_List07_167">#REF!</definedName>
    <definedName name="ue_List07_179">#REF!</definedName>
    <definedName name="ue_List11_165">#REF!</definedName>
    <definedName name="ue_List11_166">'[16]2.1 Год'!#REF!</definedName>
    <definedName name="ue_List11_167">'[16]2.1 Год'!#REF!</definedName>
    <definedName name="ue_List11_179">'[16]2.1 Год'!#REF!</definedName>
    <definedName name="ue_List12_165">'[41]P2.2 У.Е. 2014'!#REF!</definedName>
    <definedName name="ue_List12_166">'[16]2.2 Год'!#REF!</definedName>
    <definedName name="ue_List12_167">'[16]2.2 Год'!#REF!</definedName>
    <definedName name="ue_List12_179">'[16]2.2 Год'!#REF!</definedName>
    <definedName name="uiuiuiu" localSheetId="4">'Прил 1_7 Затраты ТСО'!uiuiuiu</definedName>
    <definedName name="uiuiuiu">[0]!uiuiuiu</definedName>
    <definedName name="uka" localSheetId="4">'Прил 1_7 Затраты ТСО'!uka</definedName>
    <definedName name="uka">[0]!uka</definedName>
    <definedName name="upr" localSheetId="4">'Прил 1_7 Затраты ТСО'!upr</definedName>
    <definedName name="upr">[0]!upr</definedName>
    <definedName name="uu" localSheetId="4">'Прил 1_7 Затраты ТСО'!uu</definedName>
    <definedName name="uu">[0]!uu</definedName>
    <definedName name="ůůů" localSheetId="4">'Прил 1_7 Затраты ТСО'!ůůů</definedName>
    <definedName name="ůůů">[0]!ůůů</definedName>
    <definedName name="uy" localSheetId="4">'Прил 1_7 Затраты ТСО'!uy</definedName>
    <definedName name="uy">[0]!uy</definedName>
    <definedName name="VDOC" localSheetId="4">#REF!</definedName>
    <definedName name="VDOC">#REF!</definedName>
    <definedName name="version">[11]Инструкция!$B$3</definedName>
    <definedName name="VV" localSheetId="4">'Прил 1_7 Затраты ТСО'!VV</definedName>
    <definedName name="VV">[0]!VV</definedName>
    <definedName name="w" localSheetId="4">'Прил 1_7 Затраты ТСО'!w</definedName>
    <definedName name="w">[0]!w</definedName>
    <definedName name="we" localSheetId="4">'Прил 1_7 Затраты ТСО'!we</definedName>
    <definedName name="we">[0]!we</definedName>
    <definedName name="WorkRange_23_1">#REF!</definedName>
    <definedName name="WorkRange_23_1_1">#REF!</definedName>
    <definedName name="WorkRange_23_1_2">#REF!</definedName>
    <definedName name="WorkRange_23_1_3">#REF!</definedName>
    <definedName name="WorkRange_23_1_4">#REF!</definedName>
    <definedName name="wrn.Сравнение._.с._.отраслями." localSheetId="4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XML_ORG_LIST_TAG_NAMES">#REF!</definedName>
    <definedName name="y" localSheetId="4">'Прил 1_7 Затраты ТСО'!y</definedName>
    <definedName name="y">[0]!y</definedName>
    <definedName name="YEAR" localSheetId="4">#REF!</definedName>
    <definedName name="YEAR">#REF!</definedName>
    <definedName name="yuyuy" localSheetId="4">'Прил 1_7 Затраты ТСО'!yuyuy</definedName>
    <definedName name="yuyuy">[0]!yuyuy</definedName>
    <definedName name="yy" localSheetId="4">'Прил 1_7 Затраты ТСО'!yy</definedName>
    <definedName name="yy">[0]!yy</definedName>
    <definedName name="yyy" localSheetId="4">'Прил 1_7 Затраты ТСО'!yyy</definedName>
    <definedName name="yyy">[0]!yyy</definedName>
    <definedName name="ZERO" localSheetId="4">#REF!</definedName>
    <definedName name="ZERO">#REF!</definedName>
    <definedName name="zip" localSheetId="4">'Прил 1_7 Затраты ТСО'!zip</definedName>
    <definedName name="zip">#N/A</definedName>
    <definedName name="а1" localSheetId="4">#REF!</definedName>
    <definedName name="а1">#REF!</definedName>
    <definedName name="А77">[42]Рейтинг!$A$14</definedName>
    <definedName name="А8" localSheetId="4">#REF!</definedName>
    <definedName name="А8">#REF!</definedName>
    <definedName name="аа" localSheetId="4">'Прил 1_7 Затраты ТСО'!аа</definedName>
    <definedName name="аа">[0]!аа</definedName>
    <definedName name="АААААААА" localSheetId="4">'Прил 1_7 Затраты ТСО'!АААААААА</definedName>
    <definedName name="АААААААА">[0]!АААААААА</definedName>
    <definedName name="ав" localSheetId="4">'Прил 1_7 Затраты ТСО'!ав</definedName>
    <definedName name="ав">[0]!ав</definedName>
    <definedName name="авг" localSheetId="4">#REF!</definedName>
    <definedName name="авг">#REF!</definedName>
    <definedName name="авг2" localSheetId="4">#REF!</definedName>
    <definedName name="авг2">#REF!</definedName>
    <definedName name="ап" localSheetId="4">'Прил 1_7 Затраты ТСО'!ап</definedName>
    <definedName name="ап">[0]!ап</definedName>
    <definedName name="апр" localSheetId="4">#REF!</definedName>
    <definedName name="апр">#REF!</definedName>
    <definedName name="апр2" localSheetId="4">#REF!</definedName>
    <definedName name="апр2">#REF!</definedName>
    <definedName name="АТП" localSheetId="4">#REF!</definedName>
    <definedName name="АТП">#REF!</definedName>
    <definedName name="аяыпамыпмипи" localSheetId="4">'Прил 1_7 Затраты ТСО'!аяыпамыпмипи</definedName>
    <definedName name="аяыпамыпмипи">[0]!аяыпамыпмипи</definedName>
    <definedName name="б" localSheetId="4">'Прил 1_7 Затраты ТСО'!б</definedName>
    <definedName name="б">[0]!б</definedName>
    <definedName name="база">[43]SHPZ!$A$1:$BC$4313</definedName>
    <definedName name="_xlnm.Database" localSheetId="4">#REF!</definedName>
    <definedName name="_xlnm.Database">#REF!</definedName>
    <definedName name="Базовые">'[44]Производство электроэнергии'!$A$95</definedName>
    <definedName name="БазовыйПериод">[45]Заголовок!$B$15</definedName>
    <definedName name="бб" localSheetId="4">'Прил 1_7 Затраты ТСО'!бб</definedName>
    <definedName name="бб">[0]!бб</definedName>
    <definedName name="БС">[46]Справочники!$A$4:$A$6</definedName>
    <definedName name="Бюджетные_электроэнергии">'[44]Производство электроэнергии'!$A$111</definedName>
    <definedName name="в" localSheetId="4">'Прил 1_7 Затраты ТСО'!в</definedName>
    <definedName name="в">[0]!в</definedName>
    <definedName name="в23ё" localSheetId="4">'Прил 1_7 Затраты ТСО'!в23ё</definedName>
    <definedName name="в23ё">[0]!в23ё</definedName>
    <definedName name="вап" localSheetId="4">'Прил 1_7 Затраты ТСО'!вап</definedName>
    <definedName name="вап">[0]!вап</definedName>
    <definedName name="Вар.их" localSheetId="4">'Прил 1_7 Затраты ТСО'!Вар.их</definedName>
    <definedName name="Вар.их">[0]!Вар.их</definedName>
    <definedName name="Вар.КАЛМЭ" localSheetId="4">'Прил 1_7 Затраты ТСО'!Вар.КАЛМЭ</definedName>
    <definedName name="Вар.КАЛМЭ">[0]!Вар.КАЛМЭ</definedName>
    <definedName name="вв" localSheetId="4">'Прил 1_7 Затраты ТСО'!вв</definedName>
    <definedName name="вв">[0]!вв</definedName>
    <definedName name="витт" localSheetId="4" hidden="1">{#N/A,#N/A,TRUE,"Лист1";#N/A,#N/A,TRUE,"Лист2";#N/A,#N/A,TRUE,"Лист3"}</definedName>
    <definedName name="витт" hidden="1">{#N/A,#N/A,TRUE,"Лист1";#N/A,#N/A,TRUE,"Лист2";#N/A,#N/A,TRUE,"Лист3"}</definedName>
    <definedName name="вм" localSheetId="4">'Прил 1_7 Затраты ТСО'!вм</definedName>
    <definedName name="вм">[0]!вм</definedName>
    <definedName name="вмивртвр" localSheetId="4">'Прил 1_7 Затраты ТСО'!вмивртвр</definedName>
    <definedName name="вмивртвр">[0]!вмивртвр</definedName>
    <definedName name="восемь" localSheetId="4">#REF!</definedName>
    <definedName name="восемь">#REF!</definedName>
    <definedName name="вртт" localSheetId="4">'Прил 1_7 Затраты ТСО'!вртт</definedName>
    <definedName name="вртт">[0]!вртт</definedName>
    <definedName name="вс" localSheetId="4">[47]расшифровка!#REF!</definedName>
    <definedName name="вс">[47]расшифровка!#REF!</definedName>
    <definedName name="ВТОП" localSheetId="4">#REF!</definedName>
    <definedName name="ВТОП">#REF!</definedName>
    <definedName name="второй" localSheetId="4">#REF!</definedName>
    <definedName name="второй">#REF!</definedName>
    <definedName name="вуув" localSheetId="4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localSheetId="4" hidden="1">#REF!</definedName>
    <definedName name="выап" hidden="1">#REF!</definedName>
    <definedName name="ггг" localSheetId="4">'Прил 1_7 Затраты ТСО'!ггг</definedName>
    <definedName name="ггг">[0]!ггг</definedName>
    <definedName name="гггр" localSheetId="4">'Прил 1_7 Затраты ТСО'!гггр</definedName>
    <definedName name="гггр">[0]!гггр</definedName>
    <definedName name="генерация" localSheetId="4">'Прил 1_7 Затраты ТСО'!генерация</definedName>
    <definedName name="генерация">[0]!генерация</definedName>
    <definedName name="гнлзщ" localSheetId="4">'Прил 1_7 Затраты ТСО'!гнлзщ</definedName>
    <definedName name="гнлзщ">[0]!гнлзщ</definedName>
    <definedName name="Год_без_ХВО" localSheetId="4">'Прил 1_7 Затраты ТСО'!Год_без_ХВО</definedName>
    <definedName name="Год_без_ХВО">#N/A</definedName>
    <definedName name="грприрцфв00ав98" localSheetId="4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4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4" hidden="1">{#N/A,#N/A,TRUE,"Лист1";#N/A,#N/A,TRUE,"Лист2";#N/A,#N/A,TRUE,"Лист3"}</definedName>
    <definedName name="гшгш" hidden="1">{#N/A,#N/A,TRUE,"Лист1";#N/A,#N/A,TRUE,"Лист2";#N/A,#N/A,TRUE,"Лист3"}</definedName>
    <definedName name="гэс3" localSheetId="4">'Прил 1_7 Затраты ТСО'!гэс3</definedName>
    <definedName name="гэс3">[0]!гэс3</definedName>
    <definedName name="ддд" localSheetId="4">'Прил 1_7 Затраты ТСО'!ддд</definedName>
    <definedName name="ддд">[0]!ддд</definedName>
    <definedName name="дек" localSheetId="4">#REF!</definedName>
    <definedName name="дек">#REF!</definedName>
    <definedName name="дек2" localSheetId="4">#REF!</definedName>
    <definedName name="дек2">#REF!</definedName>
    <definedName name="дж" localSheetId="4">'Прил 1_7 Затраты ТСО'!дж</definedName>
    <definedName name="дж">[0]!дж</definedName>
    <definedName name="ДЗО_Выбрано_Название">[48]t_настройки!$I$87</definedName>
    <definedName name="ДиапазонЗащиты" localSheetId="4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оли1">'[49]эл ст'!$A$368:$IV$368</definedName>
    <definedName name="доопатмо" localSheetId="4">'Прил 1_7 Затраты ТСО'!доопатмо</definedName>
    <definedName name="доопатмо">[0]!доопатмо</definedName>
    <definedName name="Дополнение" localSheetId="4">'Прил 1_7 Затраты ТСО'!Дополнение</definedName>
    <definedName name="Дополнение">[0]!Дополнение</definedName>
    <definedName name="ДРУГОЕ">[50]Справочники!$A$26:$A$28</definedName>
    <definedName name="еще" localSheetId="4">'Прил 1_7 Затраты ТСО'!еще</definedName>
    <definedName name="еще">[0]!еще</definedName>
    <definedName name="ж" localSheetId="4">'Прил 1_7 Затраты ТСО'!ж</definedName>
    <definedName name="ж">[0]!ж</definedName>
    <definedName name="жд" localSheetId="4">'Прил 1_7 Затраты ТСО'!жд</definedName>
    <definedName name="жд">[0]!жд</definedName>
    <definedName name="жж" localSheetId="4">'Прил 1_7 Затраты ТСО'!жж</definedName>
    <definedName name="жж">[0]!жж</definedName>
    <definedName name="жжж" localSheetId="4">'Прил 1_7 Затраты ТСО'!жжж</definedName>
    <definedName name="жжж">[0]!жжж</definedName>
    <definedName name="жжжжж" localSheetId="4">'Прил 1_7 Затраты ТСО'!жжжжж</definedName>
    <definedName name="жжжжж">[0]!жжжжж</definedName>
    <definedName name="жэ" localSheetId="4">'Прил 1_7 Затраты ТСО'!жэ</definedName>
    <definedName name="жэ">[0]!жэ</definedName>
    <definedName name="з" localSheetId="4">'Прил 1_7 Затраты ТСО'!з</definedName>
    <definedName name="з">[0]!з</definedName>
    <definedName name="з4" localSheetId="4">#REF!</definedName>
    <definedName name="з4">#REF!</definedName>
    <definedName name="зз" localSheetId="4">'Прил 1_7 Затраты ТСО'!зз</definedName>
    <definedName name="зз">[0]!зз</definedName>
    <definedName name="ззз" localSheetId="4">'Прил 1_7 Затраты ТСО'!ззз</definedName>
    <definedName name="ззз">[0]!ззз</definedName>
    <definedName name="зззз" localSheetId="4">'Прил 1_7 Затраты ТСО'!зззз</definedName>
    <definedName name="зззз">[0]!зззз</definedName>
    <definedName name="ЗП1">[51]Лист13!$A$2</definedName>
    <definedName name="ЗП2">[51]Лист13!$B$2</definedName>
    <definedName name="ЗП3">[51]Лист13!$C$2</definedName>
    <definedName name="ЗП4">[51]Лист13!$D$2</definedName>
    <definedName name="и" localSheetId="4">'Прил 1_7 Затраты ТСО'!и</definedName>
    <definedName name="и">[0]!и</definedName>
    <definedName name="й" localSheetId="4">'Прил 1_7 Затраты ТСО'!й</definedName>
    <definedName name="й">[0]!й</definedName>
    <definedName name="и_эсо_вн" localSheetId="4">#REF!</definedName>
    <definedName name="и_эсо_вн">#REF!</definedName>
    <definedName name="и_эсо_сн1" localSheetId="4">#REF!</definedName>
    <definedName name="и_эсо_сн1">#REF!</definedName>
    <definedName name="Извлечение_ИМ" localSheetId="4">#REF!</definedName>
    <definedName name="Извлечение_ИМ">#REF!</definedName>
    <definedName name="_xlnm.Extract" localSheetId="4">#REF!</definedName>
    <definedName name="_xlnm.Extract">#REF!</definedName>
    <definedName name="ии" localSheetId="4">'Прил 1_7 Затраты ТСО'!ии</definedName>
    <definedName name="ии">[0]!ии</definedName>
    <definedName name="ий" localSheetId="4">'Прил 1_7 Затраты ТСО'!ий</definedName>
    <definedName name="ий">[0]!ий</definedName>
    <definedName name="йй" localSheetId="4">'Прил 1_7 Затраты ТСО'!йй</definedName>
    <definedName name="йй">[0]!йй</definedName>
    <definedName name="иии" localSheetId="4">'Прил 1_7 Затраты ТСО'!иии</definedName>
    <definedName name="иии">[0]!иии</definedName>
    <definedName name="ййй" localSheetId="4">'Прил 1_7 Затраты ТСО'!ййй</definedName>
    <definedName name="ййй">[0]!ййй</definedName>
    <definedName name="ииии" localSheetId="4">'Прил 1_7 Затраты ТСО'!ииии</definedName>
    <definedName name="ииии">[0]!ииии</definedName>
    <definedName name="йййййййййййййййййййййййй" localSheetId="4">'Прил 1_7 Затраты ТСО'!йййййййййййййййййййййййй</definedName>
    <definedName name="йййййййййййййййййййййййй">[0]!йййййййййййййййййййййййй</definedName>
    <definedName name="Инвестиции" localSheetId="4">'Прил 1_7 Затраты ТСО'!Инвестиции</definedName>
    <definedName name="Инвестиции">[0]!Инвестиции</definedName>
    <definedName name="инвестпрограмма" localSheetId="4">'Прил 1_7 Затраты ТСО'!инвестпрограмма</definedName>
    <definedName name="инвестпрограмма">[0]!инвестпрограмма</definedName>
    <definedName name="индцкавг98" localSheetId="4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рина" localSheetId="4">'Прил 1_7 Затраты ТСО'!ирина</definedName>
    <definedName name="ирина">[0]!ирина</definedName>
    <definedName name="йфц" localSheetId="4">'Прил 1_7 Затраты ТСО'!йфц</definedName>
    <definedName name="йфц">[0]!йфц</definedName>
    <definedName name="йц" localSheetId="4">'Прил 1_7 Затраты ТСО'!йц</definedName>
    <definedName name="йц">[0]!йц</definedName>
    <definedName name="йцу">#N/A</definedName>
    <definedName name="июл" localSheetId="4">#REF!</definedName>
    <definedName name="июл">#REF!</definedName>
    <definedName name="июл2" localSheetId="4">#REF!</definedName>
    <definedName name="июл2">#REF!</definedName>
    <definedName name="июн" localSheetId="4">#REF!</definedName>
    <definedName name="июн">#REF!</definedName>
    <definedName name="июн2" localSheetId="4">#REF!</definedName>
    <definedName name="июн2">#REF!</definedName>
    <definedName name="кв3" localSheetId="4">'Прил 1_7 Затраты ТСО'!кв3</definedName>
    <definedName name="кв3">[0]!кв3</definedName>
    <definedName name="квартал" localSheetId="4">'Прил 1_7 Затраты ТСО'!квартал</definedName>
    <definedName name="квартал">[0]!квартал</definedName>
    <definedName name="кг" localSheetId="4">'Прил 1_7 Затраты ТСО'!кг</definedName>
    <definedName name="кг">[0]!кг</definedName>
    <definedName name="ке" localSheetId="4">'Прил 1_7 Затраты ТСО'!ке</definedName>
    <definedName name="ке">[0]!ке</definedName>
    <definedName name="кеппппппппппп" localSheetId="4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к">[52]тар!#REF!</definedName>
    <definedName name="компенсация" localSheetId="4">'Прил 1_7 Затраты ТСО'!компенсация</definedName>
    <definedName name="компенсация">[0]!компенсация</definedName>
    <definedName name="коэф1" localSheetId="4">#REF!</definedName>
    <definedName name="коэф1">#REF!</definedName>
    <definedName name="коэф2" localSheetId="4">#REF!</definedName>
    <definedName name="коэф2">#REF!</definedName>
    <definedName name="коэф3" localSheetId="4">#REF!</definedName>
    <definedName name="коэф3">#REF!</definedName>
    <definedName name="коэф4" localSheetId="4">#REF!</definedName>
    <definedName name="коэф4">#REF!</definedName>
    <definedName name="кп" localSheetId="4">'Прил 1_7 Затраты ТСО'!кп</definedName>
    <definedName name="кп">[0]!кп</definedName>
    <definedName name="кпгэс" localSheetId="4">'Прил 1_7 Затраты ТСО'!кпгэс</definedName>
    <definedName name="кпгэс">[0]!кпгэс</definedName>
    <definedName name="кпнрг" localSheetId="4">'Прил 1_7 Затраты ТСО'!кпнрг</definedName>
    <definedName name="кпнрг">[0]!кпнрг</definedName>
    <definedName name="_xlnm.Criteria" localSheetId="4">#REF!</definedName>
    <definedName name="_xlnm.Criteria">#REF!</definedName>
    <definedName name="критерий" localSheetId="4">#REF!</definedName>
    <definedName name="критерий">#REF!</definedName>
    <definedName name="Критерии_ИМ" localSheetId="4">#REF!</definedName>
    <definedName name="Критерии_ИМ">#REF!</definedName>
    <definedName name="ктджщз" localSheetId="4">'Прил 1_7 Затраты ТСО'!ктджщз</definedName>
    <definedName name="ктджщз">[0]!ктджщз</definedName>
    <definedName name="ку" localSheetId="4">'Прил 1_7 Затраты ТСО'!ку</definedName>
    <definedName name="ку">[0]!ку</definedName>
    <definedName name="лара" localSheetId="4">'Прил 1_7 Затраты ТСО'!лара</definedName>
    <definedName name="лара">[0]!лара</definedName>
    <definedName name="лена" localSheetId="4">'Прил 1_7 Затраты ТСО'!лена</definedName>
    <definedName name="лена">[0]!лена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ллл" localSheetId="4">'Прил 1_7 Затраты ТСО'!лллл</definedName>
    <definedName name="лллл">[0]!лллл</definedName>
    <definedName name="ло" localSheetId="4">'Прил 1_7 Затраты ТСО'!ло</definedName>
    <definedName name="ло">[0]!ло</definedName>
    <definedName name="лод" localSheetId="4">'Прил 1_7 Затраты ТСО'!лод</definedName>
    <definedName name="лод">[0]!лод</definedName>
    <definedName name="лор" localSheetId="4">'Прил 1_7 Затраты ТСО'!лор</definedName>
    <definedName name="лор">[0]!лор</definedName>
    <definedName name="лщжо" localSheetId="4" hidden="1">{#N/A,#N/A,TRUE,"Лист1";#N/A,#N/A,TRUE,"Лист2";#N/A,#N/A,TRUE,"Лист3"}</definedName>
    <definedName name="лщжо" hidden="1">{#N/A,#N/A,TRUE,"Лист1";#N/A,#N/A,TRUE,"Лист2";#N/A,#N/A,TRUE,"Лист3"}</definedName>
    <definedName name="май" localSheetId="4">#REF!</definedName>
    <definedName name="май">#REF!</definedName>
    <definedName name="май2" localSheetId="4">#REF!</definedName>
    <definedName name="май2">#REF!</definedName>
    <definedName name="мам" localSheetId="4">'Прил 1_7 Затраты ТСО'!мам</definedName>
    <definedName name="мам">[0]!мам</definedName>
    <definedName name="мар" localSheetId="4">#REF!</definedName>
    <definedName name="мар">#REF!</definedName>
    <definedName name="мар2" localSheetId="4">#REF!</definedName>
    <definedName name="мар2">#REF!</definedName>
    <definedName name="ммм" localSheetId="4">'Прил 1_7 Затраты ТСО'!ммм</definedName>
    <definedName name="ммм">[0]!ммм</definedName>
    <definedName name="МР" localSheetId="4">#REF!</definedName>
    <definedName name="МР">#REF!</definedName>
    <definedName name="мым" localSheetId="4">'Прил 1_7 Затраты ТСО'!мым</definedName>
    <definedName name="мым">[0]!мым</definedName>
    <definedName name="Н5">[53]Данные!$I$7</definedName>
    <definedName name="Население">'[44]Производство электроэнергии'!$A$124</definedName>
    <definedName name="нгг" localSheetId="4">'Прил 1_7 Затраты ТСО'!нгг</definedName>
    <definedName name="нгг">[0]!нгг</definedName>
    <definedName name="ннн" localSheetId="4">'Прил 1_7 Затраты ТСО'!ннн</definedName>
    <definedName name="ннн">[0]!ннн</definedName>
    <definedName name="НННН" localSheetId="4">'Прил 1_7 Затраты ТСО'!НННН</definedName>
    <definedName name="НННН">[0]!НННН</definedName>
    <definedName name="ннннннннннн" localSheetId="4">'Прил 1_7 Затраты ТСО'!ннннннннннн</definedName>
    <definedName name="ннннннннннн">[0]!ннннннннннн</definedName>
    <definedName name="новый" localSheetId="4" hidden="1">#REF!,#REF!,#REF!,#REF!,#REF!,'Прил 1_7 Затраты ТСО'!P1_SCOPE_NotInd2,'Прил 1_7 Затраты ТСО'!P2_SCOPE_NotInd2,'Прил 1_7 Затраты ТСО'!P3_SCOPE_NotInd2</definedName>
    <definedName name="новый" hidden="1">#REF!,#REF!,#REF!,#REF!,#REF!,P1_SCOPE_NotInd2,P2_SCOPE_NotInd2,P3_SCOPE_NotInd2</definedName>
    <definedName name="ноя" localSheetId="4">#REF!</definedName>
    <definedName name="ноя">#REF!</definedName>
    <definedName name="ноя2" localSheetId="4">#REF!</definedName>
    <definedName name="ноя2">#REF!</definedName>
    <definedName name="НП" localSheetId="4">[54]Исходные!$H$5</definedName>
    <definedName name="НП">[54]Исходные!$H$5</definedName>
    <definedName name="НСРФ">[55]Регионы!$A$2:$A$88</definedName>
    <definedName name="НСРФ2" localSheetId="4">#REF!</definedName>
    <definedName name="НСРФ2">#REF!</definedName>
    <definedName name="ншш" localSheetId="4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3">'Прил 1_14 Эк. потерь (объем)'!$A$1:$I$39</definedName>
    <definedName name="_xlnm.Print_Area" localSheetId="4">'Прил 1_7 Затраты ТСО'!$A$1:$O$7</definedName>
    <definedName name="_xlnm.Print_Area" localSheetId="1">'Приложение 2'!$A$1:$I$15</definedName>
    <definedName name="_xlnm.Print_Area" localSheetId="2">'Приложение 3'!$A$1:$G$42</definedName>
    <definedName name="_xlnm.Print_Area">#REF!</definedName>
    <definedName name="ок" localSheetId="4">'Прил 1_7 Затраты ТСО'!ок</definedName>
    <definedName name="ок">#N/A</definedName>
    <definedName name="окс" localSheetId="4">'Прил 1_7 Затраты ТСО'!окс</definedName>
    <definedName name="окс">#N/A</definedName>
    <definedName name="окт" localSheetId="4">#REF!</definedName>
    <definedName name="окт">#REF!</definedName>
    <definedName name="окт2" localSheetId="4">#REF!</definedName>
    <definedName name="окт2">#REF!</definedName>
    <definedName name="олло" localSheetId="4">'Прил 1_7 Затраты ТСО'!олло</definedName>
    <definedName name="олло">[0]!олло</definedName>
    <definedName name="олс" localSheetId="4">'Прил 1_7 Затраты ТСО'!олс</definedName>
    <definedName name="олс">[0]!олс</definedName>
    <definedName name="ооо" localSheetId="4">'Прил 1_7 Затраты ТСО'!ооо</definedName>
    <definedName name="ооо">[0]!ооо</definedName>
    <definedName name="Операция" localSheetId="4">#REF!</definedName>
    <definedName name="Операция">#REF!</definedName>
    <definedName name="ОРГ" localSheetId="4">#REF!</definedName>
    <definedName name="ОРГ">#REF!</definedName>
    <definedName name="ОРГАНИЗАЦИЯ" localSheetId="4">#REF!</definedName>
    <definedName name="ОРГАНИЗАЦИЯ">#REF!</definedName>
    <definedName name="оро" localSheetId="4">'Прил 1_7 Затраты ТСО'!оро</definedName>
    <definedName name="оро">[0]!оро</definedName>
    <definedName name="отпуск" localSheetId="4">'Прил 1_7 Затраты ТСО'!отпуск</definedName>
    <definedName name="отпуск">[0]!отпуск</definedName>
    <definedName name="п_авг" localSheetId="4">#REF!</definedName>
    <definedName name="п_авг">#REF!</definedName>
    <definedName name="п_апр" localSheetId="4">#REF!</definedName>
    <definedName name="п_апр">#REF!</definedName>
    <definedName name="п_дек" localSheetId="4">#REF!</definedName>
    <definedName name="п_дек">#REF!</definedName>
    <definedName name="п_июл" localSheetId="4">#REF!</definedName>
    <definedName name="п_июл">#REF!</definedName>
    <definedName name="п_июн" localSheetId="4">#REF!</definedName>
    <definedName name="п_июн">#REF!</definedName>
    <definedName name="п_май" localSheetId="4">#REF!</definedName>
    <definedName name="п_май">#REF!</definedName>
    <definedName name="п_мар" localSheetId="4">#REF!</definedName>
    <definedName name="п_мар">#REF!</definedName>
    <definedName name="п_ноя" localSheetId="4">#REF!</definedName>
    <definedName name="п_ноя">#REF!</definedName>
    <definedName name="п_окт" localSheetId="4">#REF!</definedName>
    <definedName name="п_окт">#REF!</definedName>
    <definedName name="п_сен" localSheetId="4">#REF!</definedName>
    <definedName name="п_сен">#REF!</definedName>
    <definedName name="п_фев" localSheetId="4">#REF!</definedName>
    <definedName name="п_фев">#REF!</definedName>
    <definedName name="п_янв" localSheetId="4">#REF!</definedName>
    <definedName name="п_янв">#REF!</definedName>
    <definedName name="первый" localSheetId="4">#REF!</definedName>
    <definedName name="первый">#REF!</definedName>
    <definedName name="ПериодРегулирования">[45]Заголовок!$B$14</definedName>
    <definedName name="Периоды_18_2" localSheetId="4">'[22]18.2'!#REF!</definedName>
    <definedName name="Периоды_18_2">'[22]18.2'!#REF!</definedName>
    <definedName name="план56" localSheetId="4">'Прил 1_7 Затраты ТСО'!план56</definedName>
    <definedName name="план56">[0]!план56</definedName>
    <definedName name="ПМС" localSheetId="4">'Прил 1_7 Затраты ТСО'!ПМС</definedName>
    <definedName name="ПМС">[0]!ПМС</definedName>
    <definedName name="ПМС1" localSheetId="4">'Прил 1_7 Затраты ТСО'!ПМС1</definedName>
    <definedName name="ПМС1">[0]!ПМС1</definedName>
    <definedName name="ПН" localSheetId="4">[54]Исходные!$H$5</definedName>
    <definedName name="ПН">[54]Исходные!$H$5</definedName>
    <definedName name="по_б_вн" localSheetId="4">#REF!</definedName>
    <definedName name="по_б_вн">#REF!</definedName>
    <definedName name="по_б_всего" localSheetId="4">#REF!</definedName>
    <definedName name="по_б_всего">#REF!</definedName>
    <definedName name="по_б_нн" localSheetId="4">#REF!</definedName>
    <definedName name="по_б_нн">#REF!</definedName>
    <definedName name="по_б_сн1" localSheetId="4">#REF!</definedName>
    <definedName name="по_б_сн1">#REF!</definedName>
    <definedName name="по_б_сн2" localSheetId="4">#REF!</definedName>
    <definedName name="по_б_сн2">#REF!</definedName>
    <definedName name="по_нас_всего" localSheetId="4">#REF!</definedName>
    <definedName name="по_нас_всего">#REF!</definedName>
    <definedName name="по_насел_сн2" localSheetId="4">#REF!</definedName>
    <definedName name="по_насел_сн2">#REF!</definedName>
    <definedName name="Подоперация" localSheetId="4">#REF!</definedName>
    <definedName name="Подоперация">#REF!</definedName>
    <definedName name="пол_нас_нн" localSheetId="4">#REF!</definedName>
    <definedName name="пол_нас_нн">#REF!</definedName>
    <definedName name="полбезпот">'[52]т1.15(смета8а)'!#REF!</definedName>
    <definedName name="полпот">'[52]т1.15(смета8а)'!#REF!</definedName>
    <definedName name="ПоследнийГод">[50]Заголовок!$B$16</definedName>
    <definedName name="ПостНасел" localSheetId="4">'Прил 1_7 Затраты ТСО'!ПостНасел</definedName>
    <definedName name="ПостНасел">[0]!ПостНасел</definedName>
    <definedName name="пп" localSheetId="4">'Прил 1_7 Затраты ТСО'!пп</definedName>
    <definedName name="пп">[0]!пп</definedName>
    <definedName name="пппп" localSheetId="4">'Прил 1_7 Затраты ТСО'!пппп</definedName>
    <definedName name="пппп">[0]!пппп</definedName>
    <definedName name="ппппп" localSheetId="4">'Прил 1_7 Затраты ТСО'!ппппп</definedName>
    <definedName name="ппппп">[0]!ппппп</definedName>
    <definedName name="ппппппппппп" localSheetId="4">'Прил 1_7 Затраты ТСО'!ппппппппппп</definedName>
    <definedName name="ппппппппппп">[0]!ппппппппппп</definedName>
    <definedName name="пр" localSheetId="4">'Прил 1_7 Затраты ТСО'!пр</definedName>
    <definedName name="пр">[0]!пр</definedName>
    <definedName name="прибыль3" localSheetId="4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1.2" localSheetId="4">'Прил 1_7 Затраты ТСО'!прил1.2</definedName>
    <definedName name="прил1.2">[0]!прил1.2</definedName>
    <definedName name="Прилож3" localSheetId="4">'Прил 1_7 Затраты ТСО'!Прилож3</definedName>
    <definedName name="Прилож3">[0]!Прилож3</definedName>
    <definedName name="Приложение8" localSheetId="4">'Прил 1_7 Затраты ТСО'!Приложение8</definedName>
    <definedName name="Приложение8">[0]!Приложение8</definedName>
    <definedName name="Приход_расход" localSheetId="4">#REF!</definedName>
    <definedName name="Приход_расход">#REF!</definedName>
    <definedName name="Проект" localSheetId="4">#REF!</definedName>
    <definedName name="Проект">#REF!</definedName>
    <definedName name="Прочие_электроэнергии">'[44]Производство электроэнергии'!$A$132</definedName>
    <definedName name="прош_год" localSheetId="4">#REF!</definedName>
    <definedName name="прош_год">#REF!</definedName>
    <definedName name="ПЭ">[50]Справочники!$A$10:$A$12</definedName>
    <definedName name="р" localSheetId="4">'Прил 1_7 Затраты ТСО'!р</definedName>
    <definedName name="р">[0]!р</definedName>
    <definedName name="РГК">[50]Справочники!$A$4:$A$4</definedName>
    <definedName name="рис1" localSheetId="4" hidden="1">{#N/A,#N/A,TRUE,"Лист1";#N/A,#N/A,TRUE,"Лист2";#N/A,#N/A,TRUE,"Лист3"}</definedName>
    <definedName name="рис1" hidden="1">{#N/A,#N/A,TRUE,"Лист1";#N/A,#N/A,TRUE,"Лист2";#N/A,#N/A,TRUE,"Лист3"}</definedName>
    <definedName name="ро" localSheetId="4">'Прил 1_7 Затраты ТСО'!ро</definedName>
    <definedName name="ро">[0]!ро</definedName>
    <definedName name="ропор" localSheetId="4">'Прил 1_7 Затраты ТСО'!ропор</definedName>
    <definedName name="ропор">[0]!ропор</definedName>
    <definedName name="рр" localSheetId="4">'Прил 1_7 Затраты ТСО'!рр</definedName>
    <definedName name="рр">[0]!рр</definedName>
    <definedName name="рсср" localSheetId="4">'Прил 1_7 Затраты ТСО'!рсср</definedName>
    <definedName name="рсср">[0]!рсср</definedName>
    <definedName name="с" localSheetId="4">'Прил 1_7 Затраты ТСО'!с</definedName>
    <definedName name="с">[0]!с</definedName>
    <definedName name="с1" localSheetId="4">'Прил 1_7 Затраты ТСО'!с1</definedName>
    <definedName name="с1">[0]!с1</definedName>
    <definedName name="сваеррта" localSheetId="4">'Прил 1_7 Затраты ТСО'!сваеррта</definedName>
    <definedName name="сваеррта">[0]!сваеррта</definedName>
    <definedName name="свмпвппв" localSheetId="4">'Прил 1_7 Затраты ТСО'!свмпвппв</definedName>
    <definedName name="свмпвппв">[0]!свмпвппв</definedName>
    <definedName name="себестоимость2" localSheetId="4">'Прил 1_7 Затраты ТСО'!себестоимость2</definedName>
    <definedName name="себестоимость2">[0]!себестоимость2</definedName>
    <definedName name="семь" localSheetId="4">#REF!</definedName>
    <definedName name="семь">#REF!</definedName>
    <definedName name="сен" localSheetId="4">#REF!</definedName>
    <definedName name="сен">#REF!</definedName>
    <definedName name="сен2" localSheetId="4">#REF!</definedName>
    <definedName name="сен2">#REF!</definedName>
    <definedName name="ск" localSheetId="4">'Прил 1_7 Затраты ТСО'!ск</definedName>
    <definedName name="ск">[0]!ск</definedName>
    <definedName name="Собст">'[49]эл ст'!$A$360:$IV$360</definedName>
    <definedName name="Собств">'[49]эл ст'!$A$369:$IV$369</definedName>
    <definedName name="сокращение" localSheetId="4">'Прил 1_7 Затраты ТСО'!сокращение</definedName>
    <definedName name="сокращение">[0]!сокращение</definedName>
    <definedName name="сомп" localSheetId="4">'Прил 1_7 Затраты ТСО'!сомп</definedName>
    <definedName name="сомп">[0]!сомп</definedName>
    <definedName name="сомпас" localSheetId="4">'Прил 1_7 Затраты ТСО'!сомпас</definedName>
    <definedName name="сомпас">[0]!сомпас</definedName>
    <definedName name="сс" localSheetId="4">'Прил 1_7 Затраты ТСО'!сс</definedName>
    <definedName name="сс">[0]!сс</definedName>
    <definedName name="ссс" localSheetId="4">'Прил 1_7 Затраты ТСО'!ссс</definedName>
    <definedName name="ссс">[0]!ссс</definedName>
    <definedName name="сссс" localSheetId="4">'Прил 1_7 Затраты ТСО'!сссс</definedName>
    <definedName name="сссс">[0]!сссс</definedName>
    <definedName name="ссы" localSheetId="4">'Прил 1_7 Затраты ТСО'!ссы</definedName>
    <definedName name="ссы">[0]!ссы</definedName>
    <definedName name="ссы2" localSheetId="4">'Прил 1_7 Затраты ТСО'!ссы2</definedName>
    <definedName name="ссы2">[0]!ссы2</definedName>
    <definedName name="Статья" localSheetId="4">#REF!</definedName>
    <definedName name="Статья">#REF!</definedName>
    <definedName name="т" localSheetId="4">'Прил 1_7 Затраты ТСО'!т</definedName>
    <definedName name="т">[0]!т</definedName>
    <definedName name="т_аб_пл_1" localSheetId="4">'[52]т1.15(смета8а)'!#REF!</definedName>
    <definedName name="т_аб_пл_1">'[52]т1.15(смета8а)'!#REF!</definedName>
    <definedName name="т_сбыт_1">'[52]т1.15(смета8а)'!#REF!</definedName>
    <definedName name="таня" localSheetId="4">'Прил 1_7 Затраты ТСО'!таня</definedName>
    <definedName name="таня">[0]!таня</definedName>
    <definedName name="тар" localSheetId="4">'Прил 1_7 Затраты ТСО'!тар</definedName>
    <definedName name="тар">[0]!тар</definedName>
    <definedName name="ТАР2" localSheetId="4">'Прил 1_7 Затраты ТСО'!ТАР2</definedName>
    <definedName name="ТАР2">[0]!ТАР2</definedName>
    <definedName name="тариф" localSheetId="4">'Прил 1_7 Затраты ТСО'!тариф</definedName>
    <definedName name="тариф">[0]!тариф</definedName>
    <definedName name="Тариф3" localSheetId="4">'Прил 1_7 Затраты ТСО'!Тариф3</definedName>
    <definedName name="Тариф3">[0]!Тариф3</definedName>
    <definedName name="текмес" localSheetId="4">#REF!</definedName>
    <definedName name="текмес">#REF!</definedName>
    <definedName name="текмес2" localSheetId="4">#REF!</definedName>
    <definedName name="текмес2">#REF!</definedName>
    <definedName name="тепло" localSheetId="4">'Прил 1_7 Затраты ТСО'!тепло</definedName>
    <definedName name="тепло">[0]!тепло</definedName>
    <definedName name="тп" localSheetId="4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4">#REF!</definedName>
    <definedName name="третий">#REF!</definedName>
    <definedName name="ть" localSheetId="4">'Прил 1_7 Затраты ТСО'!ть</definedName>
    <definedName name="ть">[0]!ть</definedName>
    <definedName name="ТЭП2" localSheetId="4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>'[56]расчет тарифов'!#REF!</definedName>
    <definedName name="ТЭЦ" localSheetId="4">'Прил 1_7 Затраты ТСО'!ТЭЦ</definedName>
    <definedName name="ТЭЦ">[0]!ТЭЦ</definedName>
    <definedName name="у" localSheetId="4">'Прил 1_7 Затраты ТСО'!у</definedName>
    <definedName name="у">[0]!у</definedName>
    <definedName name="у1" localSheetId="4">'Прил 1_7 Затраты ТСО'!у1</definedName>
    <definedName name="у1">[0]!у1</definedName>
    <definedName name="УГОЛЬ">[50]Справочники!$A$19:$A$21</definedName>
    <definedName name="ук" localSheetId="4">'Прил 1_7 Затраты ТСО'!ук</definedName>
    <definedName name="ук">[0]!ук</definedName>
    <definedName name="укеееукеееееееееееееее" localSheetId="4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4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у" localSheetId="4">'Прил 1_7 Затраты ТСО'!уу</definedName>
    <definedName name="уу">[0]!уу</definedName>
    <definedName name="уууу" localSheetId="4">'Прил 1_7 Затраты ТСО'!уууу</definedName>
    <definedName name="уууу">[0]!уууу</definedName>
    <definedName name="УФ" localSheetId="4">'Прил 1_7 Затраты ТСО'!УФ</definedName>
    <definedName name="УФ">[0]!УФ</definedName>
    <definedName name="уыукпе" localSheetId="4">'Прил 1_7 Затраты ТСО'!уыукпе</definedName>
    <definedName name="уыукпе">[0]!уыукпе</definedName>
    <definedName name="фам" localSheetId="4">'Прил 1_7 Затраты ТСО'!фам</definedName>
    <definedName name="фам">[0]!фам</definedName>
    <definedName name="фев" localSheetId="4">#REF!</definedName>
    <definedName name="фев">#REF!</definedName>
    <definedName name="фев2" localSheetId="4">#REF!</definedName>
    <definedName name="фев2">#REF!</definedName>
    <definedName name="Филиал" localSheetId="4">#REF!</definedName>
    <definedName name="Филиал" hidden="1">#REF!</definedName>
    <definedName name="форма" localSheetId="4">'Прил 1_7 Затраты ТСО'!форма</definedName>
    <definedName name="форма">[0]!форма</definedName>
    <definedName name="фыаспит" localSheetId="4">'Прил 1_7 Затраты ТСО'!фыаспит</definedName>
    <definedName name="фыаспит">[0]!фыаспит</definedName>
    <definedName name="х" localSheetId="4">'Прил 1_7 Затраты ТСО'!х</definedName>
    <definedName name="х">[0]!х</definedName>
    <definedName name="хх" localSheetId="4">'Прил 1_7 Затраты ТСО'!хх</definedName>
    <definedName name="хх">[0]!хх</definedName>
    <definedName name="ц" localSheetId="4">'Прил 1_7 Затраты ТСО'!ц</definedName>
    <definedName name="ц">[0]!ц</definedName>
    <definedName name="ц." localSheetId="4">'Прил 1_7 Затраты ТСО'!ц.</definedName>
    <definedName name="ц.">[0]!ц.</definedName>
    <definedName name="ц1" localSheetId="4">'Прил 1_7 Затраты ТСО'!ц1</definedName>
    <definedName name="ц1">[0]!ц1</definedName>
    <definedName name="цу" localSheetId="4">'Прил 1_7 Затраты ТСО'!цу</definedName>
    <definedName name="цу">[0]!цу</definedName>
    <definedName name="цуа" localSheetId="4">'Прил 1_7 Затраты ТСО'!цуа</definedName>
    <definedName name="цуа">[0]!цуа</definedName>
    <definedName name="черновик" localSheetId="4">'Прил 1_7 Затраты ТСО'!черновик</definedName>
    <definedName name="черновик">[0]!черновик</definedName>
    <definedName name="четвертый" localSheetId="4">#REF!</definedName>
    <definedName name="четвертый">#REF!</definedName>
    <definedName name="шир_дан" localSheetId="4">#REF!</definedName>
    <definedName name="шир_дан">#REF!</definedName>
    <definedName name="шир_отч" localSheetId="4">#REF!</definedName>
    <definedName name="шир_отч">#REF!</definedName>
    <definedName name="шир_прош" localSheetId="4">#REF!</definedName>
    <definedName name="шир_прош">#REF!</definedName>
    <definedName name="шир_тек" localSheetId="4">#REF!</definedName>
    <definedName name="шир_тек">#REF!</definedName>
    <definedName name="шш" localSheetId="4">'Прил 1_7 Затраты ТСО'!шш</definedName>
    <definedName name="шш">[0]!шш</definedName>
    <definedName name="шшшшшо" localSheetId="4">'Прил 1_7 Затраты ТСО'!шшшшшо</definedName>
    <definedName name="шшшшшо">[0]!шшшшшо</definedName>
    <definedName name="щ" localSheetId="4">'Прил 1_7 Затраты ТСО'!щ</definedName>
    <definedName name="щ">[0]!щ</definedName>
    <definedName name="ъ" localSheetId="4">'Прил 1_7 Затраты ТСО'!ъ</definedName>
    <definedName name="ъ">[0]!ъ</definedName>
    <definedName name="ыаппр" localSheetId="4">'Прил 1_7 Затраты ТСО'!ыаппр</definedName>
    <definedName name="ыаппр">[0]!ыаппр</definedName>
    <definedName name="ыапр" localSheetId="4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4">'Прил 1_7 Затраты ТСО'!ыаупп</definedName>
    <definedName name="ыаупп">[0]!ыаупп</definedName>
    <definedName name="ыаыыа" localSheetId="4">'Прил 1_7 Затраты ТСО'!ыаыыа</definedName>
    <definedName name="ыаыыа">[0]!ыаыыа</definedName>
    <definedName name="ыв" localSheetId="4">'Прил 1_7 Затраты ТСО'!ыв</definedName>
    <definedName name="ыв">[0]!ыв</definedName>
    <definedName name="ывпкывк" localSheetId="4">'Прил 1_7 Затраты ТСО'!ывпкывк</definedName>
    <definedName name="ывпкывк">[0]!ывпкывк</definedName>
    <definedName name="ывпмьпь" localSheetId="4">'Прил 1_7 Затраты ТСО'!ывпмьпь</definedName>
    <definedName name="ывпмьпь">[0]!ывпмьпь</definedName>
    <definedName name="ымпы" localSheetId="4">'Прил 1_7 Затраты ТСО'!ымпы</definedName>
    <definedName name="ымпы">[0]!ымпы</definedName>
    <definedName name="ыпр" localSheetId="4">'Прил 1_7 Затраты ТСО'!ыпр</definedName>
    <definedName name="ыпр">[0]!ыпр</definedName>
    <definedName name="ыпыим" localSheetId="4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4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4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4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4">'Прил 1_7 Затраты ТСО'!ыфса</definedName>
    <definedName name="ыфса">[0]!ыфса</definedName>
    <definedName name="ыыыы" localSheetId="4">'Прил 1_7 Затраты ТСО'!ыыыы</definedName>
    <definedName name="ыыыы">[0]!ыыыы</definedName>
    <definedName name="э" localSheetId="4">'Прил 1_7 Затраты ТСО'!э</definedName>
    <definedName name="э">[0]!э</definedName>
    <definedName name="ээ" localSheetId="4">'Прил 1_7 Затраты ТСО'!ээ</definedName>
    <definedName name="ээ">[0]!ээ</definedName>
    <definedName name="эээ" localSheetId="4">'Прил 1_7 Затраты ТСО'!эээ</definedName>
    <definedName name="эээ">[0]!эээ</definedName>
    <definedName name="ю" localSheetId="4">'Прил 1_7 Затраты ТСО'!ю</definedName>
    <definedName name="ю">[0]!ю</definedName>
    <definedName name="ююююююю" localSheetId="4">'Прил 1_7 Затраты ТСО'!ююююююю</definedName>
    <definedName name="ююююююю">[0]!ююююююю</definedName>
    <definedName name="я" localSheetId="4">'Прил 1_7 Затраты ТСО'!я</definedName>
    <definedName name="я">[0]!я</definedName>
    <definedName name="янв" localSheetId="4">#REF!</definedName>
    <definedName name="янв">#REF!</definedName>
    <definedName name="янв2" localSheetId="4">#REF!</definedName>
    <definedName name="янв2">#REF!</definedName>
    <definedName name="яя" localSheetId="4">'Прил 1_7 Затраты ТСО'!яя</definedName>
    <definedName name="яя">[0]!яя</definedName>
    <definedName name="яяя" localSheetId="4">'Прил 1_7 Затраты ТСО'!яяя</definedName>
    <definedName name="яяя">[0]!яяя</definedName>
  </definedNames>
  <calcPr calcId="145621"/>
</workbook>
</file>

<file path=xl/calcChain.xml><?xml version="1.0" encoding="utf-8"?>
<calcChain xmlns="http://schemas.openxmlformats.org/spreadsheetml/2006/main">
  <c r="G24" i="175" l="1"/>
  <c r="F35" i="175" l="1"/>
  <c r="G35" i="175" s="1"/>
  <c r="H35" i="175" s="1"/>
  <c r="I35" i="175" s="1"/>
  <c r="G34" i="175"/>
  <c r="H34" i="175" s="1"/>
  <c r="I34" i="175" s="1"/>
  <c r="G33" i="175"/>
  <c r="H33" i="175" s="1"/>
  <c r="G32" i="175"/>
  <c r="F31" i="175"/>
  <c r="G26" i="175"/>
  <c r="I25" i="175"/>
  <c r="G25" i="175"/>
  <c r="H24" i="175"/>
  <c r="F24" i="175"/>
  <c r="I23" i="175"/>
  <c r="H23" i="175"/>
  <c r="G23" i="175"/>
  <c r="F23" i="175"/>
  <c r="I22" i="175"/>
  <c r="H22" i="175"/>
  <c r="G22" i="175"/>
  <c r="G27" i="175" s="1"/>
  <c r="F22" i="175"/>
  <c r="I24" i="175"/>
  <c r="I27" i="175" s="1"/>
  <c r="F26" i="175"/>
  <c r="H26" i="175" l="1"/>
  <c r="G28" i="175"/>
  <c r="G36" i="175" s="1"/>
  <c r="H27" i="175"/>
  <c r="H25" i="175"/>
  <c r="F27" i="175"/>
  <c r="F25" i="175"/>
  <c r="F28" i="175" l="1"/>
  <c r="F36" i="175" s="1"/>
  <c r="H28" i="175"/>
  <c r="H36" i="175" s="1"/>
  <c r="I26" i="175" l="1"/>
  <c r="K28" i="175" l="1"/>
  <c r="I28" i="175"/>
  <c r="I36" i="175" s="1"/>
  <c r="D37" i="175" s="1"/>
  <c r="D38" i="175" l="1"/>
</calcChain>
</file>

<file path=xl/sharedStrings.xml><?xml version="1.0" encoding="utf-8"?>
<sst xmlns="http://schemas.openxmlformats.org/spreadsheetml/2006/main" count="193" uniqueCount="159">
  <si>
    <t>у.е.</t>
  </si>
  <si>
    <t xml:space="preserve"> </t>
  </si>
  <si>
    <t>План 2016</t>
  </si>
  <si>
    <t>План 2017</t>
  </si>
  <si>
    <t>Утверждено 2011</t>
  </si>
  <si>
    <t>Наименование показателей</t>
  </si>
  <si>
    <t>ИПЦ</t>
  </si>
  <si>
    <t>Показатель</t>
  </si>
  <si>
    <t>1.4.</t>
  </si>
  <si>
    <t>%</t>
  </si>
  <si>
    <t>Единица измерения</t>
  </si>
  <si>
    <t>№ п/п</t>
  </si>
  <si>
    <t>Заявленная мощность</t>
  </si>
  <si>
    <t>1.</t>
  </si>
  <si>
    <t>1.1.</t>
  </si>
  <si>
    <t>1.2.</t>
  </si>
  <si>
    <t>1.3.</t>
  </si>
  <si>
    <t>2.</t>
  </si>
  <si>
    <t>3.</t>
  </si>
  <si>
    <t>Справочно:</t>
  </si>
  <si>
    <t>2.1.</t>
  </si>
  <si>
    <t>4.</t>
  </si>
  <si>
    <t>5.</t>
  </si>
  <si>
    <t>3.1.</t>
  </si>
  <si>
    <t>МВт</t>
  </si>
  <si>
    <t xml:space="preserve">Показатели </t>
  </si>
  <si>
    <t>Обозначение</t>
  </si>
  <si>
    <t>Утверждено 2012</t>
  </si>
  <si>
    <t>Объем условных единиц</t>
  </si>
  <si>
    <t>Прием в сеть (утверждено), млн.кВтч</t>
  </si>
  <si>
    <t>Прием в сеть (факт), млн.кВтч</t>
  </si>
  <si>
    <t>Потери утверждено, млн.кВтч</t>
  </si>
  <si>
    <t>Потери факт, млн.кВтч</t>
  </si>
  <si>
    <t>Тариф покупки потерь (утверждено), руб/МВтч</t>
  </si>
  <si>
    <t>ИПЦ 2010</t>
  </si>
  <si>
    <t>ИПЦ 2011</t>
  </si>
  <si>
    <t>ИПЦ 2012</t>
  </si>
  <si>
    <t>Факт 2012</t>
  </si>
  <si>
    <t>Утверждено 2013</t>
  </si>
  <si>
    <t>Факт 2011</t>
  </si>
  <si>
    <t>Расчет затрат на оплату услуг ТСО</t>
  </si>
  <si>
    <t>НВВ на содержание сетей ТСО</t>
  </si>
  <si>
    <t>НВВ на оплату потерь ТСО</t>
  </si>
  <si>
    <t>Итого НВВ ТСО</t>
  </si>
  <si>
    <t>к приказу ОАО "МРСК Юга"</t>
  </si>
  <si>
    <t>Приложение № 1.14</t>
  </si>
  <si>
    <t>,</t>
  </si>
  <si>
    <t>В случае исключения (вследствие расторжения/прекращения действия договора, судебного решения и так далее) в году i-j объема услуг по передаче электрической энергии, оказанного потребителям с использованием объектов присоединения к ЕНЭС, переданных в аренду территориальной сетевой организации, и учтенного при установлении тарифов, экономия потерь на каждый год долгосрочного периода регулирования _x0002_ рассчитывается как:</t>
  </si>
  <si>
    <t>Норматив технологического расхода (потерь) электрической энергии</t>
  </si>
  <si>
    <t>ИПЦ 2013</t>
  </si>
  <si>
    <t>Факт 2013</t>
  </si>
  <si>
    <t>Утверждено 2014</t>
  </si>
  <si>
    <t>ИПЦ 2014</t>
  </si>
  <si>
    <t>Утверждено 2015</t>
  </si>
  <si>
    <t>Ожидаемый факт 2015</t>
  </si>
  <si>
    <t>Факт 2014</t>
  </si>
  <si>
    <t>Приложение № 1.7
к приказу ОАО "МРСК Юга"
от "_____" ___________ 2015 г. № _____</t>
  </si>
  <si>
    <t>от "_____" ___________ 2015 г. № _____</t>
  </si>
  <si>
    <t>ИПЦ 2015</t>
  </si>
  <si>
    <t>План 2018</t>
  </si>
  <si>
    <t>План 2019</t>
  </si>
  <si>
    <t>ИПЦ 2016</t>
  </si>
  <si>
    <t>Расчет экономии потерь  филиала ОАО "МРСК Юга-"Калмэнерго" за 2012- 2014 гг.</t>
  </si>
  <si>
    <t>Экономия потерь ∑ (2011-2014), млн.руб.</t>
  </si>
  <si>
    <t>Экономия потерь, млн.руб.</t>
  </si>
  <si>
    <t>4.1.</t>
  </si>
  <si>
    <t>4.2.</t>
  </si>
  <si>
    <t>4.3.</t>
  </si>
  <si>
    <t>4.4.</t>
  </si>
  <si>
    <t>Экономия потерь с учетом ИПЦ п.7*(1+п.8)*(1+п.9)*(1+п.10)*(1+п.11)* (1+п.12)</t>
  </si>
  <si>
    <t>Экономия потерь (п.16/4), млн.руб.</t>
  </si>
  <si>
    <t>не заявляем, т.к. по 2014 году нет экономии по потерям</t>
  </si>
  <si>
    <t>1-е полугодие</t>
  </si>
  <si>
    <t>2-е полугодие</t>
  </si>
  <si>
    <t>Информация о филиале ОАО "МРСК Юга" - "Калмэнерго"</t>
  </si>
  <si>
    <t>Полное наименование</t>
  </si>
  <si>
    <t>Филиал открытого акционерного общества «Межрегиональная распределительная сетевая компания Юга» - «Калмэнерго»</t>
  </si>
  <si>
    <t>Сокращенное наименование</t>
  </si>
  <si>
    <t>Филиал ОАО "МРСК Юга" - "Калмнерго"</t>
  </si>
  <si>
    <t>Место нахождения</t>
  </si>
  <si>
    <t>Северная промзона, г. Элиста,  Республика Калмыкия, 358007</t>
  </si>
  <si>
    <t>Фактический адрес</t>
  </si>
  <si>
    <t>ИНН</t>
  </si>
  <si>
    <t>КПП</t>
  </si>
  <si>
    <t>Ф.И.О. руководителя</t>
  </si>
  <si>
    <t>Чернявских Виктор Федорович</t>
  </si>
  <si>
    <t>Адрес электронной почты</t>
  </si>
  <si>
    <t>priem@ke.mrsk-yuga.ru</t>
  </si>
  <si>
    <t>Контактный телефон</t>
  </si>
  <si>
    <t>(84722) 4-24-10</t>
  </si>
  <si>
    <t>Факс</t>
  </si>
  <si>
    <t>(84722) 4-41-96</t>
  </si>
  <si>
    <t>Фактические показатели за 2014 год</t>
  </si>
  <si>
    <t>Показатели, утвержденные на 2015 год</t>
  </si>
  <si>
    <t>Предложения на 2016 год</t>
  </si>
  <si>
    <t>Услуги по передаче электрической энергии (мощности)</t>
  </si>
  <si>
    <t>двухставочный тариф</t>
  </si>
  <si>
    <t xml:space="preserve">ставка на содержание сетей </t>
  </si>
  <si>
    <t>руб./МВт в мес.</t>
  </si>
  <si>
    <t>ставка на оплату технологического расхода (потерь)</t>
  </si>
  <si>
    <t>руб./МВт*ч</t>
  </si>
  <si>
    <t>одноставочный тариф</t>
  </si>
  <si>
    <t>Приложение № 6.3
к приказу ОАО "МРСК Юга"
от "_____" ___________ 2015 г. № _____</t>
  </si>
  <si>
    <t>Предложения ОАО "МРСК Юга"</t>
  </si>
  <si>
    <t>по долгосрочным параметрам регулирования</t>
  </si>
  <si>
    <t>для филиала ОАО "МРСК Юга" - "Калмэнерго"</t>
  </si>
  <si>
    <t>Показатели эффективности деятельности организации</t>
  </si>
  <si>
    <t>тыс. рублей</t>
  </si>
  <si>
    <t>Прибыль (убыток) от продаж</t>
  </si>
  <si>
    <t>EBITDA (прибыль до процентов , налогов и амортизации)</t>
  </si>
  <si>
    <t>Чистая прибыль (убыток)</t>
  </si>
  <si>
    <t>Показатели рентабельности организации</t>
  </si>
  <si>
    <t>Рентабельность продаж (величина прибыли от продаж в каждом рубле выручки). Нормальное значение для данной отрасли от 9 % и более</t>
  </si>
  <si>
    <t>Показатели регулируемых видов деятельности организации</t>
  </si>
  <si>
    <t>3.2.</t>
  </si>
  <si>
    <t>Объем полезного отпуска электроэнергии - всего</t>
  </si>
  <si>
    <t>тыс. кВт*ч</t>
  </si>
  <si>
    <t>3.3.</t>
  </si>
  <si>
    <t xml:space="preserve">Объем полезного отпуска электроэнергии населению и приравненным к нему категориям потребителей </t>
  </si>
  <si>
    <t>3.4.</t>
  </si>
  <si>
    <t>Норматив потерь электрической энергии (с указанием реквизитов приказа Минэнрего России, которым утверждены нормативы)</t>
  </si>
  <si>
    <t>3.5.</t>
  </si>
  <si>
    <t>реквизиты программы энергоэффективности (кем утверждена, дата утверждения и номер приказа)</t>
  </si>
  <si>
    <t>утверждена Советом директоров ОАО "МРСК Юга", 19.12.2013 протокол №121/2013</t>
  </si>
  <si>
    <t>НВВ по регулируемым видам деятельности организации - всего</t>
  </si>
  <si>
    <t>подконтрольные расходы всего, в том числе</t>
  </si>
  <si>
    <t>оплата труда</t>
  </si>
  <si>
    <t>ремонт основных фондов</t>
  </si>
  <si>
    <t>материальные затраты</t>
  </si>
  <si>
    <t>Выпадающие, излишние доходы (расходы) прошлых лет</t>
  </si>
  <si>
    <t>4.4.1.</t>
  </si>
  <si>
    <t>Реквизиты инвестиционной программы (кем утверждена, дата утверждения и номер приказа)</t>
  </si>
  <si>
    <t>Приказ МЖКХиЭ РК от 29.09.2014 №103-п</t>
  </si>
  <si>
    <t>Операционные расходы на условную единицу</t>
  </si>
  <si>
    <t>тыс. рублей                         (у.е.)</t>
  </si>
  <si>
    <t>Показатели численности персонала и фонд оплаты труда по регулируемым видам деятельности</t>
  </si>
  <si>
    <t>5.1.</t>
  </si>
  <si>
    <t>Среднесписочная численность персонала</t>
  </si>
  <si>
    <t>человек</t>
  </si>
  <si>
    <t>5.2.</t>
  </si>
  <si>
    <t>Среднемесячная заработная плата на одного работника</t>
  </si>
  <si>
    <t>тыс. рублей на человека</t>
  </si>
  <si>
    <t>5.3.</t>
  </si>
  <si>
    <t>Реквизиты отраслевого тарифного соглашения (дата утверждения, срок действия)</t>
  </si>
  <si>
    <t>18.03.2013, 2013-2015гг.</t>
  </si>
  <si>
    <t>х</t>
  </si>
  <si>
    <t>неподконтрольные расходы всего (без затрат на покупку потерь)</t>
  </si>
  <si>
    <t>Выручка *</t>
  </si>
  <si>
    <t>Инвестиции, осуществляемые за счет тарифных источников**</t>
  </si>
  <si>
    <t>Уставный капитал (складочный капитал, уставный фонд, вклады товарищей) ***</t>
  </si>
  <si>
    <t>Анализ финансовой устойчивости по величине излишка (недостатка) собственных оборотных средств ***</t>
  </si>
  <si>
    <r>
      <rPr>
        <sz val="11"/>
        <color theme="1"/>
        <rFont val="Times New Roman"/>
        <family val="1"/>
        <charset val="204"/>
      </rPr>
      <t xml:space="preserve">* </t>
    </r>
    <r>
      <rPr>
        <sz val="10"/>
        <color theme="1"/>
        <rFont val="Times New Roman"/>
        <family val="1"/>
        <charset val="204"/>
      </rPr>
      <t>Выручка по фактическим показателям 2014 года указана за вычетом нагрузочных потерь, с учетом нагрузочных потерь составляет 722 516,91 тыс.руб.</t>
    </r>
  </si>
  <si>
    <t>** Указаны параметры капвложений без НДС (освоение)</t>
  </si>
  <si>
    <t>*** Филиал не является юридическим лицом, показатели приведены в целом по ОАО "МРСК Юга"</t>
  </si>
  <si>
    <t xml:space="preserve">15,34% норматив технологического расхода (потерь) утвержден на 2012 год приказом Минэнерго России от 29.03.2012 №127. </t>
  </si>
  <si>
    <t>** фактические ставки двухставочного  тарифа приведены только по потребителям, рассчитывающимся по факту по двухставочным тарифам</t>
  </si>
  <si>
    <t xml:space="preserve">* тарифы на все периоды приведены по "котлу" Калмэнерго, с учетом индивидуальных тарифов взаиморасчетов </t>
  </si>
  <si>
    <t>Предложения ОАО "МРСК Юга" по долгосрочным параметрам регулирования для филиала ОАО "МРСК Юга" - "Калмэнерго" *</t>
  </si>
  <si>
    <t>Фактические показатели за 2014 год*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1">
    <numFmt numFmtId="7" formatCode="#,##0.00&quot;р.&quot;;\-#,##0.00&quot;р.&quot;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"/>
    <numFmt numFmtId="165" formatCode="#,##0.000"/>
    <numFmt numFmtId="166" formatCode="0.000"/>
    <numFmt numFmtId="167" formatCode="0.0"/>
    <numFmt numFmtId="168" formatCode="#,##0_);[Red]\(#,##0\)"/>
    <numFmt numFmtId="169" formatCode="0.0%"/>
    <numFmt numFmtId="170" formatCode="&quot;$&quot;#,##0_);[Red]\(&quot;$&quot;#,##0\)"/>
    <numFmt numFmtId="171" formatCode="General_)"/>
    <numFmt numFmtId="172" formatCode="0.0%_);\(0.0%\)"/>
    <numFmt numFmtId="173" formatCode="#,##0.00_ ;\-#,##0.00\ "/>
    <numFmt numFmtId="174" formatCode="_-* #,##0&quot;đ.&quot;_-;\-* #,##0&quot;đ.&quot;_-;_-* &quot;-&quot;&quot;đ.&quot;_-;_-@_-"/>
    <numFmt numFmtId="175" formatCode="_-* #,##0_đ_._-;\-* #,##0_đ_._-;_-* &quot;-&quot;_đ_._-;_-@_-"/>
    <numFmt numFmtId="176" formatCode="_-* #,##0.00&quot;đ.&quot;_-;\-* #,##0.00&quot;đ.&quot;_-;_-* &quot;-&quot;??&quot;đ.&quot;_-;_-@_-"/>
    <numFmt numFmtId="177" formatCode="_-* #,##0.00_đ_._-;\-* #,##0.00_đ_._-;_-* &quot;-&quot;??_đ_._-;_-@_-"/>
    <numFmt numFmtId="178" formatCode="0.0000000"/>
    <numFmt numFmtId="179" formatCode="#,##0_);[Blue]\(#,##0\)"/>
    <numFmt numFmtId="180" formatCode="\$#,##0\ ;\(\$#,##0\)"/>
    <numFmt numFmtId="181" formatCode="_-* #,##0\ _р_._-;\-* #,##0\ _р_._-;_-* &quot;-&quot;\ _р_._-;_-@_-"/>
    <numFmt numFmtId="182" formatCode="_-* #,##0.00\ _р_._-;\-* #,##0.00\ _р_._-;_-* &quot;-&quot;??\ _р_._-;_-@_-"/>
    <numFmt numFmtId="183" formatCode="_-* #,##0.00[$€-1]_-;\-* #,##0.00[$€-1]_-;_-* &quot;-&quot;??[$€-1]_-"/>
    <numFmt numFmtId="184" formatCode="#,##0_ ;[Red]\-#,##0\ "/>
    <numFmt numFmtId="185" formatCode="#,##0.000_ ;\-#,##0.000\ "/>
    <numFmt numFmtId="186" formatCode="###\ ##\ ##"/>
    <numFmt numFmtId="187" formatCode="0_);\(0\)"/>
    <numFmt numFmtId="188" formatCode="_(* #,##0_);_(* \(#,##0\);_(* &quot;-&quot;??_);_(@_)"/>
    <numFmt numFmtId="189" formatCode="_-* #,##0_-;\-* #,##0_-;_-* &quot;-&quot;_-;_-@_-"/>
    <numFmt numFmtId="190" formatCode="_-* #,##0.00_-;\-* #,##0.00_-;_-* &quot;-&quot;??_-;_-@_-"/>
    <numFmt numFmtId="191" formatCode="_(* #,##0_);_(* \(#,##0\);_(* &quot;-&quot;_);_(@_)"/>
    <numFmt numFmtId="192" formatCode="#,##0.00&quot; &quot;[$руб.-419];[Red]&quot;-&quot;#,##0.00&quot; &quot;[$руб.-419]"/>
    <numFmt numFmtId="193" formatCode="_(* #,##0.000_);_(* \(#,##0.000\);_(* &quot;-&quot;???_);_(@_)"/>
    <numFmt numFmtId="194" formatCode="_-&quot;Ј&quot;* #,##0_-;\-&quot;Ј&quot;* #,##0_-;_-&quot;Ј&quot;* &quot;-&quot;_-;_-@_-"/>
    <numFmt numFmtId="195" formatCode="_-&quot;Ј&quot;* #,##0.00_-;\-&quot;Ј&quot;* #,##0.00_-;_-&quot;Ј&quot;* &quot;-&quot;??_-;_-@_-"/>
    <numFmt numFmtId="196" formatCode="_-* #,##0&quot;?.&quot;_-;\-* #,##0&quot;?.&quot;_-;_-* &quot;-&quot;&quot;?.&quot;_-;_-@_-"/>
    <numFmt numFmtId="197" formatCode="_-* #,##0_?_._-;\-* #,##0_?_._-;_-* &quot;-&quot;_?_._-;_-@_-"/>
    <numFmt numFmtId="198" formatCode="_-* #,##0.00_?_._-;\-* #,##0.00_?_._-;_-* &quot;-&quot;??_?_._-;_-@_-"/>
    <numFmt numFmtId="199" formatCode="_-* #,##0.00&quot;?.&quot;_-;\-* #,##0.00&quot;?.&quot;_-;_-* &quot;-&quot;??&quot;?.&quot;_-;_-@_-"/>
    <numFmt numFmtId="200" formatCode="_-* #,##0.000[$€-1]_-;\-* #,##0.000[$€-1]_-;_-* &quot;-&quot;??[$€-1]_-"/>
    <numFmt numFmtId="201" formatCode="@\ *."/>
    <numFmt numFmtId="202" formatCode="000000"/>
    <numFmt numFmtId="203" formatCode="_(&quot;$&quot;* #,##0_);_(&quot;$&quot;* \(#,##0\);_(&quot;$&quot;* &quot;-&quot;_);_(@_)"/>
    <numFmt numFmtId="204" formatCode="_(&quot;$&quot;* #,##0.00_);_(&quot;$&quot;* \(#,##0.00\);_(&quot;$&quot;* &quot;-&quot;??_);_(@_)"/>
    <numFmt numFmtId="205" formatCode="#,##0;[Red]#,##0"/>
    <numFmt numFmtId="206" formatCode="&quot;\&quot;#,##0;[Red]\-&quot;\&quot;#,##0"/>
    <numFmt numFmtId="207" formatCode="0.0_)"/>
    <numFmt numFmtId="208" formatCode="\£#,##0_);\(\£#,##0\)"/>
    <numFmt numFmtId="209" formatCode="&quot;fl&quot;#,##0_);\(&quot;fl&quot;#,##0\)"/>
    <numFmt numFmtId="210" formatCode="&quot;fl&quot;#,##0_);[Red]\(&quot;fl&quot;#,##0\)"/>
    <numFmt numFmtId="211" formatCode="_(* #,##0.0_);_(* \(#,##0.00\);_(* &quot;-&quot;??_);_(@_)"/>
    <numFmt numFmtId="212" formatCode="&quot;fl&quot;#,##0.00_);\(&quot;fl&quot;#,##0.00\)"/>
    <numFmt numFmtId="213" formatCode="0000"/>
    <numFmt numFmtId="214" formatCode="&quot;_&quot;\-* #,##0\ &quot;F&quot;&quot;_&quot;\-;\-* #,##0\ &quot;F&quot;&quot;_&quot;\-;&quot;_&quot;\-* &quot;-&quot;\ &quot;F&quot;&quot;_&quot;\-;&quot;_&quot;\-@&quot;_&quot;\-"/>
    <numFmt numFmtId="215" formatCode="_(* #,##0.00_);[Red]_(* \(#,##0.00\);_(* &quot;-&quot;??_);_(@_)"/>
    <numFmt numFmtId="216" formatCode="mmm\,yy"/>
    <numFmt numFmtId="217" formatCode="dd\.mm\.yyyy&quot;г.&quot;"/>
    <numFmt numFmtId="218" formatCode="0.0\x"/>
    <numFmt numFmtId="219" formatCode="#,##0;[Red]\-#,##0"/>
    <numFmt numFmtId="220" formatCode="_([$€]* #,##0.00_);_([$€]* \(#,##0.00\);_([$€]* &quot;-&quot;??_);_(@_)"/>
    <numFmt numFmtId="221" formatCode="_-* #,##0\ _F_B_-;\-* #,##0\ _F_B_-;_-* &quot;-&quot;\ _F_B_-;_-@_-"/>
    <numFmt numFmtId="222" formatCode="_-* #,##0.00\ _F_B_-;\-* #,##0.00\ _F_B_-;_-* &quot;-&quot;??\ _F_B_-;_-@_-"/>
    <numFmt numFmtId="223" formatCode="_(* #,##0.00_);_(* \(#,##0.00\);_(* &quot;-&quot;??_);_(@_)"/>
    <numFmt numFmtId="224" formatCode="#,##0.0_);[Red]\(#,##0.0\)"/>
    <numFmt numFmtId="225" formatCode="#,##0_);\(#,##0\);&quot;- &quot;;&quot;  &quot;@"/>
    <numFmt numFmtId="226" formatCode="_-* #,##0_-;_-* #,##0\-;_-* &quot;-&quot;_-;_-@_-"/>
    <numFmt numFmtId="227" formatCode="_-* #,##0.00_-;_-* #,##0.00\-;_-* &quot;-&quot;??_-;_-@_-"/>
    <numFmt numFmtId="228" formatCode="_-* #,##0\ _$_-;\-* #,##0\ _$_-;_-* &quot;-&quot;\ _$_-;_-@_-"/>
    <numFmt numFmtId="229" formatCode="_-* #,##0.00\ _$_-;\-* #,##0.00\ _$_-;_-* &quot;-&quot;??\ _$_-;_-@_-"/>
    <numFmt numFmtId="230" formatCode="_-* #,##0\ &quot;$&quot;_-;\-* #,##0\ &quot;$&quot;_-;_-* &quot;-&quot;\ &quot;$&quot;_-;_-@_-"/>
    <numFmt numFmtId="231" formatCode="_-* #,##0.00\ &quot;$&quot;_-;\-* #,##0.00\ &quot;$&quot;_-;_-* &quot;-&quot;??\ &quot;$&quot;_-;_-@_-"/>
    <numFmt numFmtId="232" formatCode="_(* #,##0.000_);[Red]_(* \(#,##0.000\);_(* &quot;-&quot;??_);_(@_)"/>
    <numFmt numFmtId="233" formatCode="&quot;$&quot;#,##0.0_);\(&quot;$&quot;#,##0.0\)"/>
    <numFmt numFmtId="234" formatCode="0.00\x"/>
    <numFmt numFmtId="235" formatCode="_-* #,##0\ _d_._-;\-* #,##0\ _d_._-;_-* &quot;-&quot;\ _d_._-;_-@_-"/>
    <numFmt numFmtId="236" formatCode="_-* #,##0.00\ _d_._-;\-* #,##0.00\ _d_._-;_-* &quot;-&quot;??\ _d_._-;_-@_-"/>
    <numFmt numFmtId="237" formatCode="_-* #,##0\ &quot;FB&quot;_-;\-* #,##0\ &quot;FB&quot;_-;_-* &quot;-&quot;\ &quot;FB&quot;_-;_-@_-"/>
    <numFmt numFmtId="238" formatCode="_-* #,##0.00\ &quot;FB&quot;_-;\-* #,##0.00\ &quot;FB&quot;_-;_-* &quot;-&quot;??\ &quot;FB&quot;_-;_-@_-"/>
    <numFmt numFmtId="239" formatCode="mm\,dd\,yy\ hh:mm"/>
    <numFmt numFmtId="240" formatCode="mm\,dd\,yy"/>
    <numFmt numFmtId="241" formatCode="&quot;_&quot;\(&quot;$&quot;* #,##0.00&quot;_&quot;\);&quot;_&quot;\(&quot;$&quot;* \(#,##0.00\);&quot;_&quot;\(&quot;$&quot;* &quot;-&quot;??&quot;_&quot;\);&quot;_&quot;\(@&quot;_&quot;\)"/>
    <numFmt numFmtId="242" formatCode="_(* #,##0.000_);_(* \(#,##0.000\);_(* &quot;-&quot;??_);_(@_)"/>
    <numFmt numFmtId="243" formatCode="&quot;$&quot;#,##0"/>
    <numFmt numFmtId="244" formatCode="#,##0\ &quot;F&quot;;\-#,##0\ &quot;F&quot;"/>
    <numFmt numFmtId="245" formatCode="[$$-409]#,##0"/>
    <numFmt numFmtId="246" formatCode="_-&quot;F&quot;\ * #,##0_-;_-&quot;F&quot;\ * #,##0\-;_-&quot;F&quot;\ * &quot;-&quot;_-;_-@_-"/>
    <numFmt numFmtId="247" formatCode="_-&quot;F&quot;\ * #,##0.00_-;_-&quot;F&quot;\ * #,##0.00\-;_-&quot;F&quot;\ * &quot;-&quot;??_-;_-@_-"/>
    <numFmt numFmtId="248" formatCode="_(\$* #,##0_);_(\$* \(#,##0\);_(\$* \-_);_(@_)"/>
    <numFmt numFmtId="249" formatCode="_(\$* #,##0.00_);_(\$* \(#,##0.00\);_(\$* \-??_);_(@_)"/>
    <numFmt numFmtId="250" formatCode="\$#,##0_);[Red]&quot;($&quot;#,##0\)"/>
    <numFmt numFmtId="251" formatCode="\$#,##0.00_);[Red]&quot;($&quot;#,##0.00\)"/>
    <numFmt numFmtId="252" formatCode="yyyy"/>
    <numFmt numFmtId="253" formatCode="yyyy\ &quot;год&quot;"/>
    <numFmt numFmtId="254" formatCode="\¥#,##0_);\(\¥#,##0\)"/>
    <numFmt numFmtId="255" formatCode="#,##0\т"/>
    <numFmt numFmtId="256" formatCode="#\."/>
    <numFmt numFmtId="257" formatCode="#.##0\.00"/>
    <numFmt numFmtId="258" formatCode="#\.00"/>
    <numFmt numFmtId="259" formatCode="#,##0;\(#,##0\)"/>
    <numFmt numFmtId="260" formatCode="#,##0.0_);\(#,##0.0\)"/>
    <numFmt numFmtId="261" formatCode="#,##0__\ \ \ \ "/>
    <numFmt numFmtId="262" formatCode="_-&quot;£&quot;* #,##0_-;\-&quot;£&quot;* #,##0_-;_-&quot;£&quot;* &quot;-&quot;_-;_-@_-"/>
    <numFmt numFmtId="263" formatCode="_-&quot;£&quot;* #,##0.00_-;\-&quot;£&quot;* #,##0.00_-;_-&quot;£&quot;* &quot;-&quot;??_-;_-@_-"/>
    <numFmt numFmtId="264" formatCode="#,##0.00&quot;т.р.&quot;;\-#,##0.00&quot;т.р.&quot;"/>
    <numFmt numFmtId="265" formatCode="#,##0.0;[Red]#,##0.0"/>
    <numFmt numFmtId="266" formatCode="\(#,##0.0\)"/>
    <numFmt numFmtId="267" formatCode="#,##0\ &quot;?.&quot;;\-#,##0\ &quot;?.&quot;"/>
    <numFmt numFmtId="268" formatCode="#,##0______;;&quot;------------      &quot;"/>
    <numFmt numFmtId="269" formatCode="#,##0.00_ ;[Red]\-#,##0.00\ "/>
    <numFmt numFmtId="270" formatCode="\$#\.00"/>
    <numFmt numFmtId="271" formatCode="%#\.00"/>
  </numFmts>
  <fonts count="299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Arial Cyr"/>
      <charset val="204"/>
    </font>
    <font>
      <sz val="8"/>
      <name val="Arial Cyr"/>
      <charset val="204"/>
    </font>
    <font>
      <sz val="10"/>
      <name val="Arial Cyr"/>
      <charset val="204"/>
    </font>
    <font>
      <sz val="9"/>
      <name val="Tahoma"/>
      <family val="2"/>
      <charset val="204"/>
    </font>
    <font>
      <sz val="10"/>
      <name val="Arial"/>
      <family val="2"/>
      <charset val="204"/>
    </font>
    <font>
      <b/>
      <sz val="9"/>
      <name val="Tahoma"/>
      <family val="2"/>
      <charset val="204"/>
    </font>
    <font>
      <sz val="8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8"/>
      <name val="Helv"/>
      <charset val="204"/>
    </font>
    <font>
      <b/>
      <sz val="8"/>
      <color indexed="9"/>
      <name val="Arial Cyr"/>
      <charset val="204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0"/>
      <name val="Tahoma"/>
      <family val="2"/>
      <charset val="204"/>
    </font>
    <font>
      <sz val="10"/>
      <name val="Tahoma"/>
      <family val="2"/>
      <charset val="204"/>
    </font>
    <font>
      <sz val="10"/>
      <name val="Times New Roman"/>
      <family val="1"/>
      <charset val="204"/>
    </font>
    <font>
      <b/>
      <sz val="8"/>
      <color indexed="9"/>
      <name val="Arial"/>
      <family val="2"/>
      <charset val="204"/>
    </font>
    <font>
      <sz val="10"/>
      <color indexed="12"/>
      <name val="Arial"/>
      <family val="2"/>
      <charset val="204"/>
    </font>
    <font>
      <sz val="10"/>
      <name val="Helv"/>
      <charset val="204"/>
    </font>
    <font>
      <u/>
      <sz val="10"/>
      <color indexed="12"/>
      <name val="Courier"/>
      <family val="1"/>
      <charset val="204"/>
    </font>
    <font>
      <sz val="10"/>
      <name val="Courier"/>
      <family val="1"/>
      <charset val="204"/>
    </font>
    <font>
      <u/>
      <sz val="10"/>
      <color indexed="36"/>
      <name val="Courier"/>
      <family val="1"/>
      <charset val="204"/>
    </font>
    <font>
      <sz val="11"/>
      <name val="Times New Roman Cyr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color indexed="24"/>
      <name val="Arial"/>
      <family val="2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sz val="11"/>
      <name val="Arial"/>
      <family val="2"/>
      <charset val="204"/>
    </font>
    <font>
      <sz val="9"/>
      <name val="Times New Roman"/>
      <family val="1"/>
    </font>
    <font>
      <sz val="11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2"/>
      <name val="Times New Roman"/>
      <family val="1"/>
    </font>
    <font>
      <sz val="10"/>
      <name val="Arial CY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name val="Arial"/>
      <family val="2"/>
      <charset val="204"/>
    </font>
    <font>
      <sz val="9"/>
      <name val="Arial"/>
      <family val="2"/>
      <charset val="204"/>
    </font>
    <font>
      <b/>
      <sz val="10"/>
      <name val="Arial"/>
      <family val="2"/>
    </font>
    <font>
      <b/>
      <sz val="10"/>
      <color indexed="9"/>
      <name val="Arial"/>
      <family val="2"/>
      <charset val="204"/>
    </font>
    <font>
      <b/>
      <i/>
      <sz val="16"/>
      <color rgb="FF000000"/>
      <name val="Arial"/>
      <family val="2"/>
      <charset val="204"/>
    </font>
    <font>
      <sz val="8"/>
      <color indexed="9"/>
      <name val="MS Sans Serif"/>
      <family val="2"/>
      <charset val="204"/>
    </font>
    <font>
      <b/>
      <sz val="10"/>
      <name val="Arial Cyr"/>
      <family val="2"/>
      <charset val="204"/>
    </font>
    <font>
      <b/>
      <sz val="14"/>
      <name val="Arial"/>
      <family val="2"/>
    </font>
    <font>
      <b/>
      <i/>
      <sz val="10"/>
      <name val="Arial"/>
      <family val="2"/>
      <charset val="204"/>
    </font>
    <font>
      <b/>
      <i/>
      <u/>
      <sz val="11"/>
      <color rgb="FF000000"/>
      <name val="Arial"/>
      <family val="2"/>
      <charset val="204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i/>
      <sz val="10"/>
      <color indexed="9"/>
      <name val="Arial"/>
      <family val="2"/>
      <charset val="204"/>
    </font>
    <font>
      <sz val="10"/>
      <name val="Arial"/>
      <family val="2"/>
    </font>
    <font>
      <b/>
      <sz val="9"/>
      <name val="Arial"/>
      <family val="2"/>
    </font>
    <font>
      <b/>
      <sz val="11"/>
      <name val="Arial"/>
      <family val="2"/>
    </font>
    <font>
      <b/>
      <sz val="11"/>
      <color theme="1"/>
      <name val="Calibri"/>
      <family val="2"/>
      <charset val="204"/>
      <scheme val="minor"/>
    </font>
    <font>
      <sz val="10"/>
      <name val="Times New Roman CYR"/>
      <charset val="204"/>
    </font>
    <font>
      <sz val="12"/>
      <color theme="1"/>
      <name val="Times New Roman"/>
      <family val="1"/>
      <charset val="204"/>
    </font>
    <font>
      <sz val="10"/>
      <name val="Times New Roman Cyr"/>
      <family val="1"/>
      <charset val="204"/>
    </font>
    <font>
      <b/>
      <sz val="18"/>
      <name val="Times New Roman"/>
      <family val="1"/>
      <charset val="204"/>
    </font>
    <font>
      <sz val="10"/>
      <name val="Book Antiqua"/>
      <family val="1"/>
      <charset val="204"/>
    </font>
    <font>
      <sz val="10"/>
      <name val="Helvetica"/>
      <family val="2"/>
    </font>
    <font>
      <sz val="8"/>
      <name val="Verdana"/>
      <family val="2"/>
    </font>
    <font>
      <sz val="10"/>
      <name val="Helv"/>
      <family val="2"/>
    </font>
    <font>
      <sz val="10"/>
      <name val="Helv"/>
      <family val="2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i/>
      <sz val="22"/>
      <name val="Arial"/>
      <family val="2"/>
    </font>
    <font>
      <sz val="10"/>
      <name val="PragmaticaCTT"/>
      <charset val="204"/>
    </font>
    <font>
      <sz val="9"/>
      <color indexed="11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color indexed="9"/>
      <name val="Arial"/>
      <family val="2"/>
      <charset val="204"/>
    </font>
    <font>
      <u/>
      <sz val="10"/>
      <color indexed="12"/>
      <name val="Arial Cyr"/>
      <charset val="204"/>
    </font>
    <font>
      <sz val="10"/>
      <name val="Courier New"/>
      <family val="3"/>
    </font>
    <font>
      <sz val="12"/>
      <name val="Arial"/>
      <family val="2"/>
    </font>
    <font>
      <sz val="11"/>
      <color indexed="16"/>
      <name val="Calibri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b/>
      <sz val="8"/>
      <color indexed="52"/>
      <name val="Arial"/>
      <family val="2"/>
      <charset val="204"/>
    </font>
    <font>
      <b/>
      <sz val="10"/>
      <color indexed="9"/>
      <name val="Arial"/>
      <family val="2"/>
    </font>
    <font>
      <b/>
      <sz val="11"/>
      <color indexed="9"/>
      <name val="Calibri"/>
      <family val="2"/>
    </font>
    <font>
      <sz val="8"/>
      <color indexed="12"/>
      <name val="Times New Roman"/>
      <family val="1"/>
    </font>
    <font>
      <sz val="8"/>
      <name val="Palatino"/>
      <family val="1"/>
    </font>
    <font>
      <sz val="8.5"/>
      <name val="MS Sans Serif"/>
      <family val="2"/>
      <charset val="204"/>
    </font>
    <font>
      <sz val="10"/>
      <name val="NTHarmonica"/>
      <charset val="204"/>
    </font>
    <font>
      <i/>
      <sz val="10"/>
      <name val="Arial"/>
      <family val="2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i/>
      <sz val="1"/>
      <color indexed="8"/>
      <name val="Courier"/>
      <family val="1"/>
      <charset val="204"/>
    </font>
    <font>
      <sz val="10"/>
      <name val="Baltica"/>
      <charset val="204"/>
    </font>
    <font>
      <u/>
      <sz val="7"/>
      <color indexed="36"/>
      <name val="Arial"/>
      <family val="2"/>
      <charset val="204"/>
    </font>
    <font>
      <sz val="7"/>
      <name val="Palatino"/>
      <family val="1"/>
    </font>
    <font>
      <sz val="11"/>
      <color indexed="17"/>
      <name val="Calibri"/>
      <family val="2"/>
    </font>
    <font>
      <b/>
      <sz val="10"/>
      <name val="Baltica"/>
      <charset val="204"/>
    </font>
    <font>
      <sz val="8"/>
      <name val="Arial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5"/>
      <color indexed="56"/>
      <name val="Calibri"/>
      <family val="2"/>
      <charset val="204"/>
    </font>
    <font>
      <b/>
      <sz val="18"/>
      <name val="Arial"/>
      <family val="2"/>
    </font>
    <font>
      <b/>
      <sz val="15"/>
      <color indexed="56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8"/>
      <name val="Palatino"/>
      <family val="1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u/>
      <sz val="10"/>
      <color indexed="12"/>
      <name val="Arial"/>
      <family val="2"/>
      <charset val="204"/>
    </font>
    <font>
      <u/>
      <sz val="10"/>
      <color indexed="12"/>
      <name val="Times New Roman Cyr"/>
      <charset val="204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1"/>
      <color indexed="53"/>
      <name val="Calibri"/>
      <family val="2"/>
    </font>
    <font>
      <sz val="12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  <charset val="204"/>
    </font>
    <font>
      <sz val="8"/>
      <name val="Tahoma"/>
      <family val="2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10"/>
      <name val="Arial CE"/>
      <family val="2"/>
      <charset val="238"/>
    </font>
    <font>
      <sz val="8"/>
      <name val="Arial CE"/>
      <family val="2"/>
    </font>
    <font>
      <sz val="8"/>
      <color indexed="8"/>
      <name val="Arial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8"/>
      <color indexed="63"/>
      <name val="Arial"/>
      <family val="2"/>
      <charset val="204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10"/>
      <color indexed="10"/>
      <name val="Times New Roman"/>
      <family val="1"/>
    </font>
    <font>
      <sz val="8"/>
      <color indexed="8"/>
      <name val="Arial"/>
      <family val="2"/>
    </font>
    <font>
      <sz val="9.5"/>
      <color indexed="23"/>
      <name val="Helvetica-Black"/>
    </font>
    <font>
      <sz val="19"/>
      <color indexed="48"/>
      <name val="Arial"/>
      <family val="2"/>
      <charset val="204"/>
    </font>
    <font>
      <sz val="10"/>
      <name val="Tms Rmn"/>
    </font>
    <font>
      <b/>
      <sz val="18"/>
      <color indexed="62"/>
      <name val="Cambria"/>
      <family val="2"/>
    </font>
    <font>
      <sz val="10"/>
      <name val="NTHelvetica/Cyrillic"/>
      <charset val="204"/>
    </font>
    <font>
      <sz val="10"/>
      <name val="Courier New"/>
      <family val="3"/>
      <charset val="238"/>
    </font>
    <font>
      <sz val="10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name val="Times New Roman"/>
      <family val="1"/>
    </font>
    <font>
      <b/>
      <sz val="11"/>
      <color indexed="8"/>
      <name val="Calibri"/>
      <family val="2"/>
      <charset val="204"/>
    </font>
    <font>
      <sz val="10"/>
      <color indexed="24"/>
      <name val="Arial"/>
      <family val="2"/>
    </font>
    <font>
      <u/>
      <sz val="8"/>
      <color indexed="8"/>
      <name val="Arial"/>
      <family val="2"/>
    </font>
    <font>
      <sz val="11"/>
      <color indexed="10"/>
      <name val="Calibri"/>
      <family val="2"/>
    </font>
    <font>
      <b/>
      <i/>
      <sz val="8"/>
      <name val="Helv"/>
    </font>
    <font>
      <b/>
      <sz val="9"/>
      <name val="Arial Cyr"/>
      <family val="2"/>
      <charset val="204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u/>
      <sz val="5.5"/>
      <color indexed="12"/>
      <name val="Arial Cyr"/>
      <charset val="204"/>
    </font>
    <font>
      <sz val="8"/>
      <name val="Arial Cyr"/>
    </font>
    <font>
      <b/>
      <sz val="9"/>
      <name val="Tahoma"/>
      <family val="2"/>
    </font>
    <font>
      <sz val="9"/>
      <name val="Tahoma"/>
      <family val="2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Arial"/>
      <family val="2"/>
    </font>
    <font>
      <sz val="11"/>
      <name val="Times New Roman Cyr"/>
      <charset val="204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0"/>
      <name val="Arial Narrow"/>
      <family val="2"/>
      <charset val="204"/>
    </font>
    <font>
      <sz val="12"/>
      <color theme="1"/>
      <name val="Times New Roman"/>
      <family val="2"/>
      <charset val="204"/>
    </font>
    <font>
      <sz val="10"/>
      <color indexed="12"/>
      <name val="Arial Cyr"/>
      <family val="2"/>
      <charset val="204"/>
    </font>
    <font>
      <sz val="8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name val="?l?r ?o?S?V?b?N"/>
      <family val="3"/>
    </font>
    <font>
      <sz val="10"/>
      <name val="’†?S?V?b?N‘М"/>
      <family val="3"/>
      <charset val="128"/>
    </font>
    <font>
      <u/>
      <sz val="10"/>
      <color indexed="12"/>
      <name val="Courier"/>
      <family val="3"/>
    </font>
    <font>
      <sz val="9"/>
      <color indexed="56"/>
      <name val="Frutiger 45 Light"/>
      <family val="2"/>
    </font>
    <font>
      <sz val="10"/>
      <color indexed="57"/>
      <name val="Wingdings"/>
      <charset val="2"/>
    </font>
    <font>
      <sz val="12"/>
      <name val="Tms Rmn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9"/>
      <name val="Futura UBS Bk"/>
      <family val="2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11"/>
      <name val="Helvetica-Black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8"/>
      <name val="Arial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sz val="11"/>
      <name val="Calibri"/>
      <family val="2"/>
      <charset val="204"/>
    </font>
    <font>
      <sz val="11"/>
      <name val="Tahoma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b/>
      <i/>
      <sz val="11"/>
      <color theme="1"/>
      <name val="Times New Roman"/>
      <family val="1"/>
      <charset val="204"/>
    </font>
  </fonts>
  <fills count="14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5"/>
        <bgColor indexed="29"/>
      </patternFill>
    </fill>
    <fill>
      <patternFill patternType="solid">
        <fgColor theme="0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5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rgb="FF92D050"/>
        <bgColor indexed="64"/>
      </patternFill>
    </fill>
    <fill>
      <patternFill patternType="solid">
        <fgColor rgb="FFFFFFCC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11"/>
        <bgColor indexed="11"/>
      </patternFill>
    </fill>
    <fill>
      <patternFill patternType="lightGray">
        <fgColor indexed="15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43"/>
      </patternFill>
    </fill>
    <fill>
      <patternFill patternType="solid">
        <fgColor indexed="43"/>
        <bgColor indexed="57"/>
      </patternFill>
    </fill>
    <fill>
      <patternFill patternType="solid">
        <fgColor indexed="9"/>
        <bgColor indexed="9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1"/>
        <bgColor indexed="8"/>
      </patternFill>
    </fill>
    <fill>
      <patternFill patternType="solid">
        <fgColor rgb="FFFFC000"/>
        <bgColor indexed="64"/>
      </patternFill>
    </fill>
  </fills>
  <borders count="62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4"/>
      </top>
      <bottom/>
      <diagonal/>
    </border>
  </borders>
  <cellStyleXfs count="6382">
    <xf numFmtId="0" fontId="0" fillId="0" borderId="0"/>
    <xf numFmtId="169" fontId="31" fillId="0" borderId="0">
      <alignment vertical="top"/>
    </xf>
    <xf numFmtId="169" fontId="29" fillId="0" borderId="0">
      <alignment vertical="top"/>
    </xf>
    <xf numFmtId="172" fontId="29" fillId="2" borderId="0">
      <alignment vertical="top"/>
    </xf>
    <xf numFmtId="169" fontId="29" fillId="3" borderId="0">
      <alignment vertical="top"/>
    </xf>
    <xf numFmtId="0" fontId="32" fillId="0" borderId="0"/>
    <xf numFmtId="168" fontId="31" fillId="0" borderId="0">
      <alignment vertical="top"/>
    </xf>
    <xf numFmtId="168" fontId="31" fillId="0" borderId="0">
      <alignment vertical="top"/>
    </xf>
    <xf numFmtId="0" fontId="32" fillId="0" borderId="0"/>
    <xf numFmtId="168" fontId="31" fillId="0" borderId="0">
      <alignment vertical="top"/>
    </xf>
    <xf numFmtId="168" fontId="31" fillId="0" borderId="0">
      <alignment vertical="top"/>
    </xf>
    <xf numFmtId="0" fontId="51" fillId="0" borderId="0"/>
    <xf numFmtId="0" fontId="32" fillId="0" borderId="0"/>
    <xf numFmtId="168" fontId="31" fillId="0" borderId="0">
      <alignment vertical="top"/>
    </xf>
    <xf numFmtId="0" fontId="51" fillId="0" borderId="0"/>
    <xf numFmtId="0" fontId="27" fillId="0" borderId="0"/>
    <xf numFmtId="0" fontId="27" fillId="0" borderId="0"/>
    <xf numFmtId="0" fontId="51" fillId="0" borderId="0"/>
    <xf numFmtId="168" fontId="31" fillId="0" borderId="0">
      <alignment vertical="top"/>
    </xf>
    <xf numFmtId="0" fontId="32" fillId="0" borderId="0"/>
    <xf numFmtId="0" fontId="51" fillId="0" borderId="0"/>
    <xf numFmtId="168" fontId="31" fillId="0" borderId="0">
      <alignment vertical="top"/>
    </xf>
    <xf numFmtId="168" fontId="31" fillId="0" borderId="0">
      <alignment vertical="top"/>
    </xf>
    <xf numFmtId="0" fontId="32" fillId="0" borderId="0"/>
    <xf numFmtId="0" fontId="32" fillId="0" borderId="0"/>
    <xf numFmtId="0" fontId="51" fillId="0" borderId="0"/>
    <xf numFmtId="0" fontId="51" fillId="0" borderId="0"/>
    <xf numFmtId="168" fontId="31" fillId="0" borderId="0">
      <alignment vertical="top"/>
    </xf>
    <xf numFmtId="0" fontId="51" fillId="0" borderId="0"/>
    <xf numFmtId="0" fontId="51" fillId="0" borderId="0"/>
    <xf numFmtId="168" fontId="31" fillId="0" borderId="0">
      <alignment vertical="top"/>
    </xf>
    <xf numFmtId="0" fontId="51" fillId="0" borderId="0"/>
    <xf numFmtId="0" fontId="51" fillId="0" borderId="0"/>
    <xf numFmtId="168" fontId="31" fillId="0" borderId="0">
      <alignment vertical="top"/>
    </xf>
    <xf numFmtId="168" fontId="31" fillId="0" borderId="0">
      <alignment vertical="top"/>
    </xf>
    <xf numFmtId="0" fontId="51" fillId="0" borderId="0"/>
    <xf numFmtId="168" fontId="31" fillId="0" borderId="0">
      <alignment vertical="top"/>
    </xf>
    <xf numFmtId="0" fontId="32" fillId="0" borderId="0"/>
    <xf numFmtId="0" fontId="32" fillId="0" borderId="0"/>
    <xf numFmtId="0" fontId="51" fillId="0" borderId="0"/>
    <xf numFmtId="0" fontId="32" fillId="0" borderId="0"/>
    <xf numFmtId="0" fontId="32" fillId="0" borderId="0"/>
    <xf numFmtId="0" fontId="32" fillId="0" borderId="0"/>
    <xf numFmtId="0" fontId="51" fillId="0" borderId="0"/>
    <xf numFmtId="0" fontId="51" fillId="0" borderId="0"/>
    <xf numFmtId="0" fontId="32" fillId="0" borderId="0"/>
    <xf numFmtId="0" fontId="32" fillId="0" borderId="0"/>
    <xf numFmtId="0" fontId="32" fillId="0" borderId="0"/>
    <xf numFmtId="0" fontId="66" fillId="0" borderId="1">
      <protection locked="0"/>
    </xf>
    <xf numFmtId="44" fontId="66" fillId="0" borderId="0">
      <protection locked="0"/>
    </xf>
    <xf numFmtId="44" fontId="66" fillId="0" borderId="0">
      <protection locked="0"/>
    </xf>
    <xf numFmtId="44" fontId="66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79" fillId="4" borderId="0" applyNumberFormat="0" applyBorder="0" applyAlignment="0" applyProtection="0"/>
    <xf numFmtId="0" fontId="79" fillId="5" borderId="0" applyNumberFormat="0" applyBorder="0" applyAlignment="0" applyProtection="0"/>
    <xf numFmtId="0" fontId="79" fillId="6" borderId="0" applyNumberFormat="0" applyBorder="0" applyAlignment="0" applyProtection="0"/>
    <xf numFmtId="0" fontId="79" fillId="7" borderId="0" applyNumberFormat="0" applyBorder="0" applyAlignment="0" applyProtection="0"/>
    <xf numFmtId="0" fontId="79" fillId="8" borderId="0" applyNumberFormat="0" applyBorder="0" applyAlignment="0" applyProtection="0"/>
    <xf numFmtId="0" fontId="79" fillId="9" borderId="0" applyNumberFormat="0" applyBorder="0" applyAlignment="0" applyProtection="0"/>
    <xf numFmtId="0" fontId="79" fillId="10" borderId="0" applyNumberFormat="0" applyBorder="0" applyAlignment="0" applyProtection="0"/>
    <xf numFmtId="0" fontId="79" fillId="11" borderId="0" applyNumberFormat="0" applyBorder="0" applyAlignment="0" applyProtection="0"/>
    <xf numFmtId="0" fontId="79" fillId="12" borderId="0" applyNumberFormat="0" applyBorder="0" applyAlignment="0" applyProtection="0"/>
    <xf numFmtId="0" fontId="79" fillId="7" borderId="0" applyNumberFormat="0" applyBorder="0" applyAlignment="0" applyProtection="0"/>
    <xf numFmtId="0" fontId="79" fillId="10" borderId="0" applyNumberFormat="0" applyBorder="0" applyAlignment="0" applyProtection="0"/>
    <xf numFmtId="0" fontId="79" fillId="13" borderId="0" applyNumberFormat="0" applyBorder="0" applyAlignment="0" applyProtection="0"/>
    <xf numFmtId="0" fontId="80" fillId="14" borderId="0" applyNumberFormat="0" applyBorder="0" applyAlignment="0" applyProtection="0"/>
    <xf numFmtId="0" fontId="80" fillId="11" borderId="0" applyNumberFormat="0" applyBorder="0" applyAlignment="0" applyProtection="0"/>
    <xf numFmtId="0" fontId="80" fillId="12" borderId="0" applyNumberFormat="0" applyBorder="0" applyAlignment="0" applyProtection="0"/>
    <xf numFmtId="0" fontId="80" fillId="15" borderId="0" applyNumberFormat="0" applyBorder="0" applyAlignment="0" applyProtection="0"/>
    <xf numFmtId="0" fontId="80" fillId="16" borderId="0" applyNumberFormat="0" applyBorder="0" applyAlignment="0" applyProtection="0"/>
    <xf numFmtId="0" fontId="80" fillId="17" borderId="0" applyNumberFormat="0" applyBorder="0" applyAlignment="0" applyProtection="0"/>
    <xf numFmtId="0" fontId="80" fillId="18" borderId="0" applyNumberFormat="0" applyBorder="0" applyAlignment="0" applyProtection="0"/>
    <xf numFmtId="0" fontId="80" fillId="19" borderId="0" applyNumberFormat="0" applyBorder="0" applyAlignment="0" applyProtection="0"/>
    <xf numFmtId="0" fontId="80" fillId="20" borderId="0" applyNumberFormat="0" applyBorder="0" applyAlignment="0" applyProtection="0"/>
    <xf numFmtId="0" fontId="80" fillId="15" borderId="0" applyNumberFormat="0" applyBorder="0" applyAlignment="0" applyProtection="0"/>
    <xf numFmtId="0" fontId="80" fillId="16" borderId="0" applyNumberFormat="0" applyBorder="0" applyAlignment="0" applyProtection="0"/>
    <xf numFmtId="0" fontId="80" fillId="21" borderId="0" applyNumberFormat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71" fontId="39" fillId="0" borderId="2">
      <protection locked="0"/>
    </xf>
    <xf numFmtId="174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0" fontId="88" fillId="5" borderId="0" applyNumberFormat="0" applyBorder="0" applyAlignment="0" applyProtection="0"/>
    <xf numFmtId="0" fontId="83" fillId="22" borderId="3" applyNumberFormat="0" applyAlignment="0" applyProtection="0"/>
    <xf numFmtId="0" fontId="85" fillId="23" borderId="4" applyNumberFormat="0" applyAlignment="0" applyProtection="0"/>
    <xf numFmtId="3" fontId="68" fillId="0" borderId="0" applyFont="0" applyFill="0" applyBorder="0" applyAlignment="0" applyProtection="0"/>
    <xf numFmtId="171" fontId="41" fillId="24" borderId="2"/>
    <xf numFmtId="170" fontId="33" fillId="0" borderId="0" applyFont="0" applyFill="0" applyBorder="0" applyAlignment="0" applyProtection="0"/>
    <xf numFmtId="18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14" fontId="24" fillId="0" borderId="0">
      <alignment vertical="top"/>
    </xf>
    <xf numFmtId="168" fontId="34" fillId="0" borderId="0">
      <alignment vertical="top"/>
    </xf>
    <xf numFmtId="183" fontId="57" fillId="0" borderId="0" applyFont="0" applyFill="0" applyBorder="0" applyAlignment="0" applyProtection="0"/>
    <xf numFmtId="0" fontId="39" fillId="0" borderId="0"/>
    <xf numFmtId="0" fontId="89" fillId="0" borderId="0" applyNumberFormat="0" applyFill="0" applyBorder="0" applyAlignment="0" applyProtection="0"/>
    <xf numFmtId="2" fontId="68" fillId="0" borderId="0" applyFont="0" applyFill="0" applyBorder="0" applyAlignment="0" applyProtection="0"/>
    <xf numFmtId="0" fontId="92" fillId="6" borderId="0" applyNumberFormat="0" applyBorder="0" applyAlignment="0" applyProtection="0"/>
    <xf numFmtId="0" fontId="35" fillId="0" borderId="0">
      <alignment vertical="top"/>
    </xf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84" fillId="0" borderId="5" applyNumberFormat="0" applyFill="0" applyAlignment="0" applyProtection="0"/>
    <xf numFmtId="0" fontId="84" fillId="0" borderId="0" applyNumberFormat="0" applyFill="0" applyBorder="0" applyAlignment="0" applyProtection="0"/>
    <xf numFmtId="168" fontId="36" fillId="0" borderId="0">
      <alignment vertical="top"/>
    </xf>
    <xf numFmtId="171" fontId="53" fillId="0" borderId="0"/>
    <xf numFmtId="0" fontId="54" fillId="0" borderId="0" applyNumberFormat="0" applyFill="0" applyBorder="0" applyAlignment="0" applyProtection="0">
      <alignment vertical="top"/>
      <protection locked="0"/>
    </xf>
    <xf numFmtId="0" fontId="81" fillId="9" borderId="3" applyNumberFormat="0" applyAlignment="0" applyProtection="0"/>
    <xf numFmtId="168" fontId="29" fillId="0" borderId="0">
      <alignment vertical="top"/>
    </xf>
    <xf numFmtId="168" fontId="29" fillId="2" borderId="0">
      <alignment vertical="top"/>
    </xf>
    <xf numFmtId="179" fontId="29" fillId="3" borderId="0">
      <alignment vertical="top"/>
    </xf>
    <xf numFmtId="0" fontId="90" fillId="0" borderId="6" applyNumberFormat="0" applyFill="0" applyAlignment="0" applyProtection="0"/>
    <xf numFmtId="0" fontId="87" fillId="25" borderId="0" applyNumberFormat="0" applyBorder="0" applyAlignment="0" applyProtection="0"/>
    <xf numFmtId="0" fontId="37" fillId="0" borderId="0"/>
    <xf numFmtId="0" fontId="79" fillId="26" borderId="7" applyNumberFormat="0" applyFont="0" applyAlignment="0" applyProtection="0"/>
    <xf numFmtId="175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0" fontId="82" fillId="22" borderId="8" applyNumberFormat="0" applyAlignment="0" applyProtection="0"/>
    <xf numFmtId="4" fontId="59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4" fontId="59" fillId="29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61" fillId="38" borderId="8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62" fillId="40" borderId="0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0" fontId="30" fillId="41" borderId="8" applyNumberFormat="0" applyProtection="0">
      <alignment horizontal="left" vertical="center" indent="1"/>
    </xf>
    <xf numFmtId="0" fontId="30" fillId="41" borderId="8" applyNumberFormat="0" applyProtection="0">
      <alignment horizontal="left" vertical="center" indent="1"/>
    </xf>
    <xf numFmtId="0" fontId="30" fillId="42" borderId="8" applyNumberFormat="0" applyProtection="0">
      <alignment horizontal="left" vertical="center" indent="1"/>
    </xf>
    <xf numFmtId="0" fontId="30" fillId="42" borderId="8" applyNumberFormat="0" applyProtection="0">
      <alignment horizontal="left" vertical="center" indent="1"/>
    </xf>
    <xf numFmtId="0" fontId="30" fillId="2" borderId="8" applyNumberFormat="0" applyProtection="0">
      <alignment horizontal="left" vertical="center" indent="1"/>
    </xf>
    <xf numFmtId="0" fontId="30" fillId="2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22" fillId="0" borderId="0"/>
    <xf numFmtId="4" fontId="59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64" fillId="0" borderId="0"/>
    <xf numFmtId="4" fontId="65" fillId="39" borderId="8" applyNumberFormat="0" applyProtection="0">
      <alignment horizontal="right" vertical="center"/>
    </xf>
    <xf numFmtId="168" fontId="38" fillId="44" borderId="0">
      <alignment horizontal="right" vertical="top"/>
    </xf>
    <xf numFmtId="0" fontId="86" fillId="0" borderId="0" applyNumberFormat="0" applyFill="0" applyBorder="0" applyAlignment="0" applyProtection="0"/>
    <xf numFmtId="0" fontId="68" fillId="0" borderId="10" applyNumberFormat="0" applyFont="0" applyFill="0" applyAlignment="0" applyProtection="0"/>
    <xf numFmtId="0" fontId="91" fillId="0" borderId="0" applyNumberFormat="0" applyFill="0" applyBorder="0" applyAlignment="0" applyProtection="0"/>
    <xf numFmtId="171" fontId="39" fillId="0" borderId="2">
      <protection locked="0"/>
    </xf>
    <xf numFmtId="0" fontId="40" fillId="0" borderId="0" applyBorder="0">
      <alignment horizontal="center" vertical="center" wrapText="1"/>
    </xf>
    <xf numFmtId="0" fontId="28" fillId="0" borderId="11" applyBorder="0">
      <alignment horizontal="center" vertical="center" wrapText="1"/>
    </xf>
    <xf numFmtId="171" fontId="41" fillId="24" borderId="2"/>
    <xf numFmtId="4" fontId="26" fillId="27" borderId="12" applyBorder="0">
      <alignment horizontal="right"/>
    </xf>
    <xf numFmtId="49" fontId="71" fillId="0" borderId="0" applyBorder="0">
      <alignment vertical="center"/>
    </xf>
    <xf numFmtId="3" fontId="41" fillId="0" borderId="12" applyBorder="0">
      <alignment vertical="center"/>
    </xf>
    <xf numFmtId="0" fontId="42" fillId="3" borderId="0" applyFill="0">
      <alignment wrapText="1"/>
    </xf>
    <xf numFmtId="0" fontId="43" fillId="0" borderId="0">
      <alignment horizontal="center" vertical="top" wrapText="1"/>
    </xf>
    <xf numFmtId="0" fontId="44" fillId="0" borderId="0">
      <alignment horizontal="center" vertical="center" wrapText="1"/>
    </xf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178" fontId="31" fillId="0" borderId="0">
      <alignment vertical="top"/>
    </xf>
    <xf numFmtId="0" fontId="25" fillId="0" borderId="0"/>
    <xf numFmtId="0" fontId="30" fillId="0" borderId="0"/>
    <xf numFmtId="0" fontId="25" fillId="0" borderId="0"/>
    <xf numFmtId="0" fontId="39" fillId="0" borderId="0"/>
    <xf numFmtId="0" fontId="22" fillId="0" borderId="0"/>
    <xf numFmtId="0" fontId="39" fillId="0" borderId="0"/>
    <xf numFmtId="0" fontId="22" fillId="0" borderId="0"/>
    <xf numFmtId="0" fontId="22" fillId="0" borderId="0"/>
    <xf numFmtId="0" fontId="39" fillId="0" borderId="0"/>
    <xf numFmtId="0" fontId="30" fillId="0" borderId="0"/>
    <xf numFmtId="0" fontId="30" fillId="0" borderId="0"/>
    <xf numFmtId="0" fontId="56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22" fillId="0" borderId="0" applyFont="0" applyFill="0" applyBorder="0" applyProtection="0">
      <alignment horizontal="center" vertical="center" wrapText="1"/>
    </xf>
    <xf numFmtId="0" fontId="22" fillId="0" borderId="0" applyNumberFormat="0" applyFont="0" applyFill="0" applyBorder="0" applyProtection="0">
      <alignment horizontal="justify" vertical="center" wrapText="1"/>
    </xf>
    <xf numFmtId="167" fontId="55" fillId="27" borderId="13" applyNumberFormat="0" applyBorder="0" applyAlignment="0">
      <alignment vertical="center"/>
      <protection locked="0"/>
    </xf>
    <xf numFmtId="9" fontId="2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7" fillId="0" borderId="0" applyFill="0" applyBorder="0" applyAlignment="0" applyProtection="0"/>
    <xf numFmtId="9" fontId="3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ill="0" applyBorder="0" applyAlignment="0" applyProtection="0"/>
    <xf numFmtId="0" fontId="32" fillId="0" borderId="0"/>
    <xf numFmtId="168" fontId="31" fillId="0" borderId="0">
      <alignment vertical="top"/>
    </xf>
    <xf numFmtId="0" fontId="27" fillId="0" borderId="0"/>
    <xf numFmtId="3" fontId="72" fillId="0" borderId="0"/>
    <xf numFmtId="49" fontId="45" fillId="0" borderId="0">
      <alignment horizontal="center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" fontId="26" fillId="3" borderId="0" applyBorder="0">
      <alignment horizontal="right"/>
    </xf>
    <xf numFmtId="4" fontId="26" fillId="3" borderId="0" applyBorder="0">
      <alignment horizontal="right"/>
    </xf>
    <xf numFmtId="4" fontId="26" fillId="45" borderId="14" applyBorder="0">
      <alignment horizontal="right"/>
    </xf>
    <xf numFmtId="4" fontId="26" fillId="3" borderId="12" applyFont="0" applyBorder="0">
      <alignment horizontal="right"/>
    </xf>
    <xf numFmtId="164" fontId="22" fillId="0" borderId="12" applyFont="0" applyFill="0" applyBorder="0" applyProtection="0">
      <alignment horizontal="center" vertical="center"/>
    </xf>
    <xf numFmtId="44" fontId="66" fillId="0" borderId="0">
      <protection locked="0"/>
    </xf>
    <xf numFmtId="0" fontId="39" fillId="0" borderId="12" applyBorder="0">
      <alignment horizontal="center" vertical="center" wrapText="1"/>
    </xf>
    <xf numFmtId="186" fontId="50" fillId="55" borderId="0">
      <alignment horizontal="center" vertical="center"/>
    </xf>
    <xf numFmtId="187" fontId="73" fillId="0" borderId="23" applyFont="0" applyFill="0">
      <alignment horizontal="right" vertical="center"/>
      <protection locked="0"/>
    </xf>
    <xf numFmtId="187" fontId="73" fillId="0" borderId="0" applyFont="0" applyBorder="0" applyProtection="0">
      <alignment vertical="center"/>
    </xf>
    <xf numFmtId="186" fontId="27" fillId="0" borderId="0" applyNumberFormat="0" applyFont="0" applyAlignment="0">
      <alignment horizontal="center" vertical="center"/>
    </xf>
    <xf numFmtId="39" fontId="95" fillId="2" borderId="0" applyNumberFormat="0" applyBorder="0">
      <alignment vertical="center"/>
    </xf>
    <xf numFmtId="0" fontId="39" fillId="0" borderId="0">
      <alignment horizontal="left"/>
    </xf>
    <xf numFmtId="37" fontId="96" fillId="31" borderId="12">
      <alignment horizontal="center" vertical="center"/>
    </xf>
    <xf numFmtId="189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0" fontId="27" fillId="0" borderId="0" applyNumberFormat="0" applyFont="0">
      <alignment wrapText="1"/>
    </xf>
    <xf numFmtId="191" fontId="39" fillId="37" borderId="12" applyBorder="0">
      <alignment horizontal="center" vertical="center"/>
    </xf>
    <xf numFmtId="0" fontId="97" fillId="0" borderId="0" applyNumberFormat="0" applyBorder="0" applyProtection="0">
      <alignment horizontal="center" textRotation="90"/>
    </xf>
    <xf numFmtId="0" fontId="95" fillId="56" borderId="12">
      <alignment horizontal="center" vertical="center" wrapText="1"/>
      <protection locked="0"/>
    </xf>
    <xf numFmtId="188" fontId="27" fillId="57" borderId="12">
      <alignment vertical="center"/>
    </xf>
    <xf numFmtId="186" fontId="98" fillId="41" borderId="34" applyBorder="0" applyAlignment="0">
      <alignment horizontal="left" indent="1"/>
    </xf>
    <xf numFmtId="0" fontId="99" fillId="2" borderId="12" applyFont="0" applyBorder="0" applyAlignment="0">
      <alignment horizontal="center" vertical="center"/>
    </xf>
    <xf numFmtId="0" fontId="100" fillId="2" borderId="0">
      <alignment vertical="center"/>
    </xf>
    <xf numFmtId="188" fontId="101" fillId="57" borderId="12">
      <alignment horizontal="center" vertical="center" wrapText="1"/>
      <protection locked="0"/>
    </xf>
    <xf numFmtId="0" fontId="27" fillId="0" borderId="0">
      <alignment vertical="center"/>
    </xf>
    <xf numFmtId="0" fontId="102" fillId="0" borderId="0" applyNumberFormat="0" applyBorder="0" applyProtection="0"/>
    <xf numFmtId="192" fontId="102" fillId="0" borderId="0" applyBorder="0" applyProtection="0"/>
    <xf numFmtId="0" fontId="27" fillId="28" borderId="8" applyNumberFormat="0" applyProtection="0">
      <alignment horizontal="left" vertical="center" indent="1"/>
    </xf>
    <xf numFmtId="0" fontId="27" fillId="28" borderId="8" applyNumberFormat="0" applyProtection="0">
      <alignment horizontal="left" vertical="center" indent="1"/>
    </xf>
    <xf numFmtId="0" fontId="27" fillId="41" borderId="8" applyNumberFormat="0" applyProtection="0">
      <alignment horizontal="left" vertical="center" indent="1"/>
    </xf>
    <xf numFmtId="0" fontId="27" fillId="41" borderId="8" applyNumberFormat="0" applyProtection="0">
      <alignment horizontal="left" vertical="center" indent="1"/>
    </xf>
    <xf numFmtId="0" fontId="27" fillId="42" borderId="8" applyNumberFormat="0" applyProtection="0">
      <alignment horizontal="left" vertical="center" indent="1"/>
    </xf>
    <xf numFmtId="0" fontId="27" fillId="42" borderId="8" applyNumberFormat="0" applyProtection="0">
      <alignment horizontal="left" vertical="center" indent="1"/>
    </xf>
    <xf numFmtId="0" fontId="27" fillId="2" borderId="8" applyNumberFormat="0" applyProtection="0">
      <alignment horizontal="left" vertical="center" indent="1"/>
    </xf>
    <xf numFmtId="0" fontId="27" fillId="2" borderId="8" applyNumberFormat="0" applyProtection="0">
      <alignment horizontal="left" vertical="center" indent="1"/>
    </xf>
    <xf numFmtId="0" fontId="27" fillId="28" borderId="8" applyNumberFormat="0" applyProtection="0">
      <alignment horizontal="left" vertical="center" indent="1"/>
    </xf>
    <xf numFmtId="0" fontId="27" fillId="28" borderId="8" applyNumberFormat="0" applyProtection="0">
      <alignment horizontal="left" vertical="center" indent="1"/>
    </xf>
    <xf numFmtId="0" fontId="27" fillId="28" borderId="8" applyNumberFormat="0" applyProtection="0">
      <alignment horizontal="left" vertical="center" indent="1"/>
    </xf>
    <xf numFmtId="0" fontId="27" fillId="28" borderId="8" applyNumberFormat="0" applyProtection="0">
      <alignment horizontal="left" vertical="center" indent="1"/>
    </xf>
    <xf numFmtId="0" fontId="103" fillId="51" borderId="0"/>
    <xf numFmtId="49" fontId="104" fillId="51" borderId="0"/>
    <xf numFmtId="49" fontId="105" fillId="51" borderId="35"/>
    <xf numFmtId="49" fontId="105" fillId="51" borderId="0"/>
    <xf numFmtId="0" fontId="103" fillId="47" borderId="35">
      <protection locked="0"/>
    </xf>
    <xf numFmtId="0" fontId="103" fillId="51" borderId="0"/>
    <xf numFmtId="0" fontId="105" fillId="46" borderId="0"/>
    <xf numFmtId="0" fontId="105" fillId="37" borderId="0"/>
    <xf numFmtId="0" fontId="105" fillId="32" borderId="0"/>
    <xf numFmtId="193" fontId="27" fillId="55" borderId="12">
      <alignment vertical="center"/>
    </xf>
    <xf numFmtId="0" fontId="27" fillId="58" borderId="0"/>
    <xf numFmtId="188" fontId="27" fillId="47" borderId="36" applyNumberFormat="0" applyFont="0" applyAlignment="0">
      <alignment horizontal="left"/>
    </xf>
    <xf numFmtId="188" fontId="106" fillId="31" borderId="27">
      <alignment horizontal="center" vertical="center"/>
    </xf>
    <xf numFmtId="0" fontId="107" fillId="59" borderId="37">
      <alignment vertical="center"/>
      <protection locked="0"/>
    </xf>
    <xf numFmtId="194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88" fontId="27" fillId="60" borderId="12" applyNumberFormat="0" applyFill="0" applyBorder="0" applyProtection="0">
      <alignment vertical="center"/>
      <protection locked="0"/>
    </xf>
    <xf numFmtId="0" fontId="108" fillId="0" borderId="0">
      <alignment horizontal="left"/>
    </xf>
    <xf numFmtId="0" fontId="109" fillId="2" borderId="0"/>
    <xf numFmtId="0" fontId="21" fillId="0" borderId="0"/>
    <xf numFmtId="0" fontId="2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9" fillId="0" borderId="0"/>
    <xf numFmtId="0" fontId="56" fillId="0" borderId="0"/>
    <xf numFmtId="0" fontId="56" fillId="0" borderId="0"/>
    <xf numFmtId="0" fontId="27" fillId="0" borderId="0"/>
    <xf numFmtId="0" fontId="27" fillId="0" borderId="0"/>
    <xf numFmtId="49" fontId="42" fillId="0" borderId="0">
      <alignment horizontal="center"/>
    </xf>
    <xf numFmtId="43" fontId="79" fillId="0" borderId="0" applyFont="0" applyFill="0" applyBorder="0" applyAlignment="0" applyProtection="0"/>
    <xf numFmtId="0" fontId="20" fillId="0" borderId="0"/>
    <xf numFmtId="0" fontId="22" fillId="0" borderId="0"/>
    <xf numFmtId="0" fontId="22" fillId="0" borderId="0"/>
    <xf numFmtId="9" fontId="2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6" fillId="0" borderId="0"/>
    <xf numFmtId="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1" fontId="41" fillId="24" borderId="2"/>
    <xf numFmtId="196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71" fontId="39" fillId="0" borderId="2"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198" fontId="22" fillId="0" borderId="0" applyFont="0" applyFill="0" applyBorder="0" applyAlignment="0" applyProtection="0"/>
    <xf numFmtId="199" fontId="22" fillId="0" borderId="0" applyFont="0" applyFill="0" applyBorder="0" applyAlignment="0" applyProtection="0"/>
    <xf numFmtId="171" fontId="53" fillId="0" borderId="0"/>
    <xf numFmtId="0" fontId="32" fillId="0" borderId="0"/>
    <xf numFmtId="0" fontId="51" fillId="0" borderId="0"/>
    <xf numFmtId="0" fontId="32" fillId="0" borderId="0"/>
    <xf numFmtId="168" fontId="31" fillId="0" borderId="0">
      <alignment vertical="top"/>
    </xf>
    <xf numFmtId="0" fontId="51" fillId="0" borderId="0"/>
    <xf numFmtId="0" fontId="32" fillId="0" borderId="0"/>
    <xf numFmtId="0" fontId="32" fillId="0" borderId="0"/>
    <xf numFmtId="0" fontId="51" fillId="0" borderId="0"/>
    <xf numFmtId="0" fontId="32" fillId="0" borderId="0"/>
    <xf numFmtId="0" fontId="32" fillId="0" borderId="0"/>
    <xf numFmtId="168" fontId="31" fillId="0" borderId="0">
      <alignment vertical="top"/>
    </xf>
    <xf numFmtId="0" fontId="51" fillId="0" borderId="0"/>
    <xf numFmtId="0" fontId="32" fillId="0" borderId="0"/>
    <xf numFmtId="168" fontId="31" fillId="0" borderId="0">
      <alignment vertical="top"/>
    </xf>
    <xf numFmtId="0" fontId="32" fillId="0" borderId="0"/>
    <xf numFmtId="0" fontId="32" fillId="0" borderId="0"/>
    <xf numFmtId="0" fontId="32" fillId="0" borderId="0"/>
    <xf numFmtId="0" fontId="51" fillId="0" borderId="0"/>
    <xf numFmtId="0" fontId="32" fillId="0" borderId="0"/>
    <xf numFmtId="0" fontId="51" fillId="0" borderId="0"/>
    <xf numFmtId="0" fontId="32" fillId="0" borderId="0"/>
    <xf numFmtId="0" fontId="32" fillId="0" borderId="0"/>
    <xf numFmtId="0" fontId="32" fillId="0" borderId="0"/>
    <xf numFmtId="168" fontId="31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44" fontId="66" fillId="0" borderId="0">
      <protection locked="0"/>
    </xf>
    <xf numFmtId="44" fontId="66" fillId="0" borderId="0">
      <protection locked="0"/>
    </xf>
    <xf numFmtId="0" fontId="66" fillId="0" borderId="1">
      <protection locked="0"/>
    </xf>
    <xf numFmtId="0" fontId="79" fillId="4" borderId="0" applyNumberFormat="0" applyBorder="0" applyAlignment="0" applyProtection="0"/>
    <xf numFmtId="0" fontId="79" fillId="5" borderId="0" applyNumberFormat="0" applyBorder="0" applyAlignment="0" applyProtection="0"/>
    <xf numFmtId="0" fontId="79" fillId="6" borderId="0" applyNumberFormat="0" applyBorder="0" applyAlignment="0" applyProtection="0"/>
    <xf numFmtId="0" fontId="79" fillId="7" borderId="0" applyNumberFormat="0" applyBorder="0" applyAlignment="0" applyProtection="0"/>
    <xf numFmtId="0" fontId="79" fillId="8" borderId="0" applyNumberFormat="0" applyBorder="0" applyAlignment="0" applyProtection="0"/>
    <xf numFmtId="0" fontId="79" fillId="9" borderId="0" applyNumberFormat="0" applyBorder="0" applyAlignment="0" applyProtection="0"/>
    <xf numFmtId="0" fontId="79" fillId="10" borderId="0" applyNumberFormat="0" applyBorder="0" applyAlignment="0" applyProtection="0"/>
    <xf numFmtId="0" fontId="79" fillId="11" borderId="0" applyNumberFormat="0" applyBorder="0" applyAlignment="0" applyProtection="0"/>
    <xf numFmtId="0" fontId="79" fillId="12" borderId="0" applyNumberFormat="0" applyBorder="0" applyAlignment="0" applyProtection="0"/>
    <xf numFmtId="0" fontId="79" fillId="7" borderId="0" applyNumberFormat="0" applyBorder="0" applyAlignment="0" applyProtection="0"/>
    <xf numFmtId="0" fontId="79" fillId="10" borderId="0" applyNumberFormat="0" applyBorder="0" applyAlignment="0" applyProtection="0"/>
    <xf numFmtId="0" fontId="79" fillId="13" borderId="0" applyNumberFormat="0" applyBorder="0" applyAlignment="0" applyProtection="0"/>
    <xf numFmtId="0" fontId="79" fillId="26" borderId="7" applyNumberFormat="0" applyFont="0" applyAlignment="0" applyProtection="0"/>
    <xf numFmtId="9" fontId="79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51" fillId="0" borderId="0"/>
    <xf numFmtId="168" fontId="31" fillId="0" borderId="0">
      <alignment vertical="top"/>
    </xf>
    <xf numFmtId="0" fontId="32" fillId="0" borderId="0"/>
    <xf numFmtId="168" fontId="31" fillId="0" borderId="0">
      <alignment vertical="top"/>
    </xf>
    <xf numFmtId="0" fontId="22" fillId="0" borderId="0"/>
    <xf numFmtId="0" fontId="22" fillId="0" borderId="0"/>
    <xf numFmtId="0" fontId="44" fillId="0" borderId="0">
      <alignment horizontal="centerContinuous" vertical="center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9" fillId="0" borderId="0"/>
    <xf numFmtId="0" fontId="7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9" fillId="0" borderId="0"/>
    <xf numFmtId="0" fontId="79" fillId="0" borderId="0"/>
    <xf numFmtId="0" fontId="22" fillId="0" borderId="0" applyFont="0" applyFill="0" applyBorder="0" applyProtection="0">
      <alignment horizontal="center" vertical="center" wrapText="1"/>
    </xf>
    <xf numFmtId="0" fontId="22" fillId="0" borderId="0" applyFont="0" applyFill="0" applyBorder="0" applyProtection="0">
      <alignment horizontal="center" vertical="center" wrapText="1"/>
    </xf>
    <xf numFmtId="0" fontId="22" fillId="0" borderId="0" applyNumberFormat="0" applyFont="0" applyFill="0" applyBorder="0" applyProtection="0">
      <alignment horizontal="justify" vertical="center" wrapText="1"/>
    </xf>
    <xf numFmtId="0" fontId="22" fillId="0" borderId="0" applyNumberFormat="0" applyFont="0" applyFill="0" applyBorder="0" applyProtection="0">
      <alignment horizontal="justify" vertical="center" wrapText="1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22" fillId="0" borderId="12" applyFont="0" applyFill="0" applyBorder="0" applyProtection="0">
      <alignment horizontal="center" vertical="center"/>
    </xf>
    <xf numFmtId="164" fontId="22" fillId="0" borderId="12" applyFont="0" applyFill="0" applyBorder="0" applyProtection="0">
      <alignment horizontal="center" vertical="center"/>
    </xf>
    <xf numFmtId="0" fontId="13" fillId="0" borderId="0"/>
    <xf numFmtId="0" fontId="32" fillId="0" borderId="0"/>
    <xf numFmtId="172" fontId="29" fillId="2" borderId="0">
      <alignment vertical="top"/>
    </xf>
    <xf numFmtId="169" fontId="29" fillId="3" borderId="0">
      <alignment vertical="top"/>
    </xf>
    <xf numFmtId="169" fontId="29" fillId="0" borderId="0">
      <alignment vertical="top"/>
    </xf>
    <xf numFmtId="169" fontId="31" fillId="0" borderId="0">
      <alignment vertical="top"/>
    </xf>
    <xf numFmtId="0" fontId="115" fillId="0" borderId="0" applyFont="0" applyFill="0" applyBorder="0" applyAlignment="0"/>
    <xf numFmtId="0" fontId="27" fillId="0" borderId="0"/>
    <xf numFmtId="0" fontId="116" fillId="0" borderId="0"/>
    <xf numFmtId="0" fontId="116" fillId="0" borderId="0"/>
    <xf numFmtId="0" fontId="116" fillId="0" borderId="0"/>
    <xf numFmtId="0" fontId="32" fillId="0" borderId="0"/>
    <xf numFmtId="0" fontId="32" fillId="0" borderId="0"/>
    <xf numFmtId="0" fontId="117" fillId="0" borderId="0"/>
    <xf numFmtId="0" fontId="116" fillId="0" borderId="0"/>
    <xf numFmtId="0" fontId="116" fillId="0" borderId="0"/>
    <xf numFmtId="0" fontId="32" fillId="0" borderId="0"/>
    <xf numFmtId="0" fontId="117" fillId="0" borderId="0"/>
    <xf numFmtId="0" fontId="32" fillId="0" borderId="0"/>
    <xf numFmtId="0" fontId="11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6" fillId="0" borderId="0"/>
    <xf numFmtId="0" fontId="51" fillId="0" borderId="0"/>
    <xf numFmtId="0" fontId="51" fillId="0" borderId="0"/>
    <xf numFmtId="0" fontId="51" fillId="0" borderId="0"/>
    <xf numFmtId="0" fontId="116" fillId="0" borderId="0"/>
    <xf numFmtId="0" fontId="116" fillId="0" borderId="0"/>
    <xf numFmtId="0" fontId="117" fillId="0" borderId="0"/>
    <xf numFmtId="0" fontId="51" fillId="0" borderId="0"/>
    <xf numFmtId="0" fontId="117" fillId="0" borderId="0"/>
    <xf numFmtId="0" fontId="32" fillId="0" borderId="0"/>
    <xf numFmtId="0" fontId="39" fillId="0" borderId="0"/>
    <xf numFmtId="0" fontId="116" fillId="0" borderId="0"/>
    <xf numFmtId="38" fontId="31" fillId="0" borderId="0">
      <alignment vertical="top"/>
    </xf>
    <xf numFmtId="38" fontId="31" fillId="0" borderId="0">
      <alignment vertical="top"/>
    </xf>
    <xf numFmtId="168" fontId="31" fillId="0" borderId="0">
      <alignment vertical="top"/>
    </xf>
    <xf numFmtId="0" fontId="116" fillId="0" borderId="0"/>
    <xf numFmtId="0" fontId="116" fillId="0" borderId="0"/>
    <xf numFmtId="0" fontId="116" fillId="0" borderId="0"/>
    <xf numFmtId="0" fontId="51" fillId="0" borderId="0"/>
    <xf numFmtId="4" fontId="113" fillId="0" borderId="0">
      <alignment vertical="center"/>
    </xf>
    <xf numFmtId="0" fontId="51" fillId="0" borderId="0"/>
    <xf numFmtId="0" fontId="116" fillId="0" borderId="0"/>
    <xf numFmtId="0" fontId="51" fillId="0" borderId="0"/>
    <xf numFmtId="0" fontId="119" fillId="0" borderId="0"/>
    <xf numFmtId="0" fontId="119" fillId="0" borderId="0"/>
    <xf numFmtId="0" fontId="51" fillId="0" borderId="0"/>
    <xf numFmtId="0" fontId="51" fillId="0" borderId="0"/>
    <xf numFmtId="0" fontId="51" fillId="0" borderId="0"/>
    <xf numFmtId="0" fontId="32" fillId="0" borderId="0"/>
    <xf numFmtId="0" fontId="116" fillId="0" borderId="0"/>
    <xf numFmtId="0" fontId="116" fillId="0" borderId="0"/>
    <xf numFmtId="0" fontId="32" fillId="0" borderId="0"/>
    <xf numFmtId="0" fontId="51" fillId="0" borderId="0"/>
    <xf numFmtId="0" fontId="39" fillId="0" borderId="0"/>
    <xf numFmtId="0" fontId="51" fillId="0" borderId="0"/>
    <xf numFmtId="0" fontId="119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2" fillId="0" borderId="0"/>
    <xf numFmtId="0" fontId="51" fillId="0" borderId="0"/>
    <xf numFmtId="0" fontId="51" fillId="0" borderId="0"/>
    <xf numFmtId="0" fontId="51" fillId="0" borderId="0"/>
    <xf numFmtId="4" fontId="113" fillId="0" borderId="0">
      <alignment vertical="center"/>
    </xf>
    <xf numFmtId="0" fontId="119" fillId="0" borderId="0"/>
    <xf numFmtId="0" fontId="51" fillId="0" borderId="0"/>
    <xf numFmtId="0" fontId="51" fillId="0" borderId="0"/>
    <xf numFmtId="0" fontId="118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78" fillId="0" borderId="0"/>
    <xf numFmtId="0" fontId="51" fillId="0" borderId="0"/>
    <xf numFmtId="0" fontId="51" fillId="0" borderId="0"/>
    <xf numFmtId="0" fontId="32" fillId="0" borderId="0"/>
    <xf numFmtId="0" fontId="32" fillId="0" borderId="0"/>
    <xf numFmtId="0" fontId="51" fillId="0" borderId="0"/>
    <xf numFmtId="0" fontId="27" fillId="0" borderId="0"/>
    <xf numFmtId="0" fontId="27" fillId="0" borderId="0"/>
    <xf numFmtId="0" fontId="32" fillId="0" borderId="0"/>
    <xf numFmtId="0" fontId="27" fillId="0" borderId="0"/>
    <xf numFmtId="0" fontId="27" fillId="0" borderId="0"/>
    <xf numFmtId="0" fontId="27" fillId="0" borderId="0"/>
    <xf numFmtId="4" fontId="113" fillId="0" borderId="0">
      <alignment vertical="center"/>
    </xf>
    <xf numFmtId="0" fontId="116" fillId="0" borderId="0"/>
    <xf numFmtId="0" fontId="51" fillId="0" borderId="0"/>
    <xf numFmtId="0" fontId="32" fillId="0" borderId="0"/>
    <xf numFmtId="0" fontId="51" fillId="0" borderId="0"/>
    <xf numFmtId="0" fontId="32" fillId="0" borderId="0"/>
    <xf numFmtId="0" fontId="32" fillId="0" borderId="0"/>
    <xf numFmtId="0" fontId="51" fillId="0" borderId="0"/>
    <xf numFmtId="0" fontId="32" fillId="0" borderId="0"/>
    <xf numFmtId="0" fontId="51" fillId="0" borderId="0"/>
    <xf numFmtId="0" fontId="51" fillId="0" borderId="0"/>
    <xf numFmtId="0" fontId="51" fillId="0" borderId="0"/>
    <xf numFmtId="0" fontId="32" fillId="0" borderId="0"/>
    <xf numFmtId="0" fontId="32" fillId="0" borderId="0"/>
    <xf numFmtId="0" fontId="51" fillId="0" borderId="0"/>
    <xf numFmtId="0" fontId="51" fillId="0" borderId="0"/>
    <xf numFmtId="38" fontId="31" fillId="0" borderId="0">
      <alignment vertical="top"/>
    </xf>
    <xf numFmtId="168" fontId="31" fillId="0" borderId="0">
      <alignment vertical="top"/>
    </xf>
    <xf numFmtId="0" fontId="32" fillId="0" borderId="0"/>
    <xf numFmtId="0" fontId="51" fillId="0" borderId="0"/>
    <xf numFmtId="0" fontId="32" fillId="0" borderId="0"/>
    <xf numFmtId="0" fontId="32" fillId="0" borderId="0"/>
    <xf numFmtId="0" fontId="51" fillId="0" borderId="0"/>
    <xf numFmtId="0" fontId="51" fillId="0" borderId="0"/>
    <xf numFmtId="0" fontId="116" fillId="0" borderId="0"/>
    <xf numFmtId="0" fontId="116" fillId="0" borderId="0"/>
    <xf numFmtId="0" fontId="32" fillId="0" borderId="0"/>
    <xf numFmtId="0" fontId="116" fillId="0" borderId="0"/>
    <xf numFmtId="0" fontId="51" fillId="0" borderId="0"/>
    <xf numFmtId="0" fontId="51" fillId="0" borderId="0"/>
    <xf numFmtId="0" fontId="39" fillId="0" borderId="0"/>
    <xf numFmtId="0" fontId="32" fillId="0" borderId="0"/>
    <xf numFmtId="0" fontId="116" fillId="0" borderId="0"/>
    <xf numFmtId="0" fontId="32" fillId="0" borderId="0"/>
    <xf numFmtId="0" fontId="116" fillId="0" borderId="0"/>
    <xf numFmtId="0" fontId="51" fillId="0" borderId="0"/>
    <xf numFmtId="0" fontId="51" fillId="0" borderId="0"/>
    <xf numFmtId="4" fontId="113" fillId="0" borderId="0">
      <alignment vertical="center"/>
    </xf>
    <xf numFmtId="0" fontId="51" fillId="0" borderId="0"/>
    <xf numFmtId="0" fontId="119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2" fillId="0" borderId="0"/>
    <xf numFmtId="0" fontId="51" fillId="0" borderId="0"/>
    <xf numFmtId="0" fontId="32" fillId="0" borderId="0"/>
    <xf numFmtId="0" fontId="51" fillId="0" borderId="0"/>
    <xf numFmtId="0" fontId="51" fillId="0" borderId="0"/>
    <xf numFmtId="38" fontId="31" fillId="0" borderId="0">
      <alignment vertical="top"/>
    </xf>
    <xf numFmtId="0" fontId="32" fillId="0" borderId="0"/>
    <xf numFmtId="0" fontId="51" fillId="0" borderId="0"/>
    <xf numFmtId="0" fontId="116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2" fillId="0" borderId="0"/>
    <xf numFmtId="0" fontId="32" fillId="0" borderId="0"/>
    <xf numFmtId="0" fontId="32" fillId="0" borderId="0"/>
    <xf numFmtId="0" fontId="51" fillId="0" borderId="0"/>
    <xf numFmtId="0" fontId="32" fillId="0" borderId="0"/>
    <xf numFmtId="0" fontId="51" fillId="0" borderId="0"/>
    <xf numFmtId="0" fontId="51" fillId="0" borderId="0"/>
    <xf numFmtId="0" fontId="51" fillId="0" borderId="0"/>
    <xf numFmtId="0" fontId="32" fillId="0" borderId="0"/>
    <xf numFmtId="0" fontId="32" fillId="0" borderId="0"/>
    <xf numFmtId="0" fontId="51" fillId="0" borderId="0"/>
    <xf numFmtId="0" fontId="51" fillId="0" borderId="0"/>
    <xf numFmtId="0" fontId="32" fillId="0" borderId="0"/>
    <xf numFmtId="0" fontId="32" fillId="0" borderId="0"/>
    <xf numFmtId="0" fontId="51" fillId="0" borderId="0"/>
    <xf numFmtId="0" fontId="32" fillId="0" borderId="0"/>
    <xf numFmtId="0" fontId="11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1" fillId="0" borderId="0"/>
    <xf numFmtId="0" fontId="32" fillId="0" borderId="0"/>
    <xf numFmtId="38" fontId="31" fillId="0" borderId="0">
      <alignment vertical="top"/>
    </xf>
    <xf numFmtId="168" fontId="31" fillId="0" borderId="0">
      <alignment vertical="top"/>
    </xf>
    <xf numFmtId="38" fontId="31" fillId="0" borderId="0">
      <alignment vertical="top"/>
    </xf>
    <xf numFmtId="168" fontId="31" fillId="0" borderId="0">
      <alignment vertical="top"/>
    </xf>
    <xf numFmtId="0" fontId="51" fillId="0" borderId="0"/>
    <xf numFmtId="0" fontId="39" fillId="0" borderId="0"/>
    <xf numFmtId="0" fontId="51" fillId="0" borderId="0"/>
    <xf numFmtId="0" fontId="119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1" fillId="0" borderId="0"/>
    <xf numFmtId="200" fontId="32" fillId="0" borderId="0"/>
    <xf numFmtId="0" fontId="51" fillId="0" borderId="0"/>
    <xf numFmtId="0" fontId="51" fillId="0" borderId="0"/>
    <xf numFmtId="0" fontId="32" fillId="0" borderId="0"/>
    <xf numFmtId="0" fontId="119" fillId="0" borderId="0"/>
    <xf numFmtId="4" fontId="113" fillId="0" borderId="0">
      <alignment vertical="center"/>
    </xf>
    <xf numFmtId="0" fontId="51" fillId="0" borderId="0"/>
    <xf numFmtId="0" fontId="32" fillId="0" borderId="0"/>
    <xf numFmtId="0" fontId="51" fillId="0" borderId="0"/>
    <xf numFmtId="0" fontId="51" fillId="0" borderId="0"/>
    <xf numFmtId="0" fontId="32" fillId="0" borderId="0"/>
    <xf numFmtId="0" fontId="51" fillId="0" borderId="0"/>
    <xf numFmtId="0" fontId="51" fillId="0" borderId="0"/>
    <xf numFmtId="0" fontId="51" fillId="0" borderId="0"/>
    <xf numFmtId="0" fontId="32" fillId="0" borderId="0"/>
    <xf numFmtId="0" fontId="3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2" fillId="0" borderId="0"/>
    <xf numFmtId="0" fontId="51" fillId="0" borderId="0"/>
    <xf numFmtId="0" fontId="51" fillId="0" borderId="0"/>
    <xf numFmtId="0" fontId="116" fillId="0" borderId="0"/>
    <xf numFmtId="0" fontId="32" fillId="0" borderId="0"/>
    <xf numFmtId="0" fontId="51" fillId="0" borderId="0"/>
    <xf numFmtId="0" fontId="5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1" fillId="0" borderId="0"/>
    <xf numFmtId="0" fontId="51" fillId="0" borderId="0"/>
    <xf numFmtId="0" fontId="32" fillId="0" borderId="0"/>
    <xf numFmtId="0" fontId="32" fillId="0" borderId="0"/>
    <xf numFmtId="0" fontId="51" fillId="0" borderId="0"/>
    <xf numFmtId="0" fontId="32" fillId="0" borderId="0"/>
    <xf numFmtId="0" fontId="66" fillId="0" borderId="1">
      <protection locked="0"/>
    </xf>
    <xf numFmtId="0" fontId="120" fillId="0" borderId="1">
      <protection locked="0"/>
    </xf>
    <xf numFmtId="0" fontId="120" fillId="0" borderId="1">
      <protection locked="0"/>
    </xf>
    <xf numFmtId="0" fontId="66" fillId="0" borderId="1">
      <protection locked="0"/>
    </xf>
    <xf numFmtId="44" fontId="66" fillId="0" borderId="0">
      <protection locked="0"/>
    </xf>
    <xf numFmtId="44" fontId="120" fillId="0" borderId="0">
      <protection locked="0"/>
    </xf>
    <xf numFmtId="44" fontId="120" fillId="0" borderId="0">
      <protection locked="0"/>
    </xf>
    <xf numFmtId="44" fontId="66" fillId="0" borderId="0">
      <protection locked="0"/>
    </xf>
    <xf numFmtId="44" fontId="66" fillId="0" borderId="0">
      <protection locked="0"/>
    </xf>
    <xf numFmtId="44" fontId="120" fillId="0" borderId="0">
      <protection locked="0"/>
    </xf>
    <xf numFmtId="44" fontId="120" fillId="0" borderId="0">
      <protection locked="0"/>
    </xf>
    <xf numFmtId="44" fontId="66" fillId="0" borderId="0">
      <protection locked="0"/>
    </xf>
    <xf numFmtId="44" fontId="66" fillId="0" borderId="0">
      <protection locked="0"/>
    </xf>
    <xf numFmtId="44" fontId="120" fillId="0" borderId="0">
      <protection locked="0"/>
    </xf>
    <xf numFmtId="44" fontId="120" fillId="0" borderId="0">
      <protection locked="0"/>
    </xf>
    <xf numFmtId="44" fontId="66" fillId="0" borderId="0">
      <protection locked="0"/>
    </xf>
    <xf numFmtId="0" fontId="66" fillId="0" borderId="0">
      <protection locked="0"/>
    </xf>
    <xf numFmtId="0" fontId="67" fillId="0" borderId="0">
      <protection locked="0"/>
    </xf>
    <xf numFmtId="0" fontId="121" fillId="0" borderId="0">
      <protection locked="0"/>
    </xf>
    <xf numFmtId="0" fontId="121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121" fillId="0" borderId="0">
      <protection locked="0"/>
    </xf>
    <xf numFmtId="0" fontId="121" fillId="0" borderId="0">
      <protection locked="0"/>
    </xf>
    <xf numFmtId="0" fontId="67" fillId="0" borderId="0">
      <protection locked="0"/>
    </xf>
    <xf numFmtId="201" fontId="48" fillId="0" borderId="0">
      <alignment horizontal="center"/>
    </xf>
    <xf numFmtId="0" fontId="33" fillId="63" borderId="0"/>
    <xf numFmtId="0" fontId="122" fillId="64" borderId="22" applyNumberFormat="0" applyFill="0" applyBorder="0" applyAlignment="0">
      <alignment horizontal="left"/>
    </xf>
    <xf numFmtId="0" fontId="43" fillId="64" borderId="0" applyNumberFormat="0" applyFill="0" applyBorder="0" applyAlignment="0"/>
    <xf numFmtId="0" fontId="123" fillId="42" borderId="22" applyNumberFormat="0" applyFill="0" applyBorder="0" applyAlignment="0">
      <alignment horizontal="left"/>
    </xf>
    <xf numFmtId="0" fontId="124" fillId="40" borderId="0" applyNumberFormat="0" applyFill="0" applyBorder="0" applyAlignment="0"/>
    <xf numFmtId="0" fontId="125" fillId="0" borderId="0" applyNumberFormat="0" applyFill="0" applyBorder="0" applyAlignment="0"/>
    <xf numFmtId="0" fontId="126" fillId="0" borderId="19" applyNumberFormat="0" applyFill="0" applyBorder="0" applyAlignment="0">
      <alignment horizontal="left"/>
    </xf>
    <xf numFmtId="0" fontId="127" fillId="34" borderId="31" applyNumberFormat="0" applyFill="0" applyBorder="0" applyAlignment="0">
      <alignment horizontal="centerContinuous"/>
    </xf>
    <xf numFmtId="0" fontId="100" fillId="0" borderId="0" applyNumberFormat="0" applyFill="0" applyBorder="0" applyAlignment="0"/>
    <xf numFmtId="0" fontId="100" fillId="49" borderId="21" applyNumberFormat="0" applyFill="0" applyBorder="0" applyAlignment="0"/>
    <xf numFmtId="0" fontId="128" fillId="0" borderId="19" applyNumberFormat="0" applyFill="0" applyBorder="0" applyAlignment="0"/>
    <xf numFmtId="0" fontId="100" fillId="0" borderId="0" applyNumberFormat="0" applyFill="0" applyBorder="0" applyAlignment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4" fontId="129" fillId="0" borderId="12">
      <alignment horizontal="right" vertical="top"/>
    </xf>
    <xf numFmtId="4" fontId="129" fillId="0" borderId="12">
      <alignment horizontal="right" vertical="top"/>
    </xf>
    <xf numFmtId="4" fontId="129" fillId="0" borderId="12">
      <alignment horizontal="right" vertical="top"/>
    </xf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67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65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66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68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69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70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202" fontId="130" fillId="0" borderId="0" applyFont="0" applyFill="0" applyBorder="0">
      <alignment horizontal="center"/>
    </xf>
    <xf numFmtId="4" fontId="129" fillId="0" borderId="12">
      <alignment horizontal="right" vertical="top"/>
    </xf>
    <xf numFmtId="4" fontId="129" fillId="0" borderId="12">
      <alignment horizontal="right" vertical="top"/>
    </xf>
    <xf numFmtId="4" fontId="129" fillId="0" borderId="12">
      <alignment horizontal="right" vertical="top"/>
    </xf>
    <xf numFmtId="0" fontId="37" fillId="0" borderId="0">
      <alignment horizontal="right"/>
    </xf>
    <xf numFmtId="203" fontId="27" fillId="0" borderId="0" applyFont="0" applyFill="0" applyBorder="0" applyAlignment="0" applyProtection="0"/>
    <xf numFmtId="204" fontId="27" fillId="0" borderId="0" applyFont="0" applyFill="0" applyBorder="0" applyAlignment="0" applyProtection="0"/>
    <xf numFmtId="203" fontId="27" fillId="0" borderId="0" applyFont="0" applyFill="0" applyBorder="0" applyAlignment="0" applyProtection="0"/>
    <xf numFmtId="204" fontId="27" fillId="0" borderId="0" applyFont="0" applyFill="0" applyBorder="0" applyAlignment="0" applyProtection="0"/>
    <xf numFmtId="0" fontId="131" fillId="71" borderId="0" applyNumberFormat="0" applyBorder="0" applyAlignment="0" applyProtection="0"/>
    <xf numFmtId="0" fontId="131" fillId="72" borderId="0" applyNumberFormat="0" applyBorder="0" applyAlignment="0" applyProtection="0"/>
    <xf numFmtId="0" fontId="132" fillId="73" borderId="0" applyNumberFormat="0" applyBorder="0" applyAlignment="0" applyProtection="0"/>
    <xf numFmtId="0" fontId="132" fillId="74" borderId="0" applyNumberFormat="0" applyBorder="0" applyAlignment="0" applyProtection="0"/>
    <xf numFmtId="0" fontId="132" fillId="74" borderId="0" applyNumberFormat="0" applyBorder="0" applyAlignment="0" applyProtection="0"/>
    <xf numFmtId="0" fontId="132" fillId="74" borderId="0" applyNumberFormat="0" applyBorder="0" applyAlignment="0" applyProtection="0"/>
    <xf numFmtId="0" fontId="132" fillId="74" borderId="0" applyNumberFormat="0" applyBorder="0" applyAlignment="0" applyProtection="0"/>
    <xf numFmtId="0" fontId="132" fillId="74" borderId="0" applyNumberFormat="0" applyBorder="0" applyAlignment="0" applyProtection="0"/>
    <xf numFmtId="0" fontId="132" fillId="74" borderId="0" applyNumberFormat="0" applyBorder="0" applyAlignment="0" applyProtection="0"/>
    <xf numFmtId="0" fontId="132" fillId="74" borderId="0" applyNumberFormat="0" applyBorder="0" applyAlignment="0" applyProtection="0"/>
    <xf numFmtId="0" fontId="132" fillId="74" borderId="0" applyNumberFormat="0" applyBorder="0" applyAlignment="0" applyProtection="0"/>
    <xf numFmtId="0" fontId="132" fillId="74" borderId="0" applyNumberFormat="0" applyBorder="0" applyAlignment="0" applyProtection="0"/>
    <xf numFmtId="0" fontId="132" fillId="74" borderId="0" applyNumberFormat="0" applyBorder="0" applyAlignment="0" applyProtection="0"/>
    <xf numFmtId="0" fontId="132" fillId="74" borderId="0" applyNumberFormat="0" applyBorder="0" applyAlignment="0" applyProtection="0"/>
    <xf numFmtId="0" fontId="132" fillId="74" borderId="0" applyNumberFormat="0" applyBorder="0" applyAlignment="0" applyProtection="0"/>
    <xf numFmtId="0" fontId="132" fillId="74" borderId="0" applyNumberFormat="0" applyBorder="0" applyAlignment="0" applyProtection="0"/>
    <xf numFmtId="0" fontId="132" fillId="74" borderId="0" applyNumberFormat="0" applyBorder="0" applyAlignment="0" applyProtection="0"/>
    <xf numFmtId="0" fontId="132" fillId="74" borderId="0" applyNumberFormat="0" applyBorder="0" applyAlignment="0" applyProtection="0"/>
    <xf numFmtId="0" fontId="132" fillId="74" borderId="0" applyNumberFormat="0" applyBorder="0" applyAlignment="0" applyProtection="0"/>
    <xf numFmtId="0" fontId="132" fillId="74" borderId="0" applyNumberFormat="0" applyBorder="0" applyAlignment="0" applyProtection="0"/>
    <xf numFmtId="0" fontId="132" fillId="74" borderId="0" applyNumberFormat="0" applyBorder="0" applyAlignment="0" applyProtection="0"/>
    <xf numFmtId="0" fontId="132" fillId="74" borderId="0" applyNumberFormat="0" applyBorder="0" applyAlignment="0" applyProtection="0"/>
    <xf numFmtId="0" fontId="132" fillId="74" borderId="0" applyNumberFormat="0" applyBorder="0" applyAlignment="0" applyProtection="0"/>
    <xf numFmtId="0" fontId="133" fillId="18" borderId="0" applyNumberFormat="0" applyBorder="0" applyAlignment="0" applyProtection="0"/>
    <xf numFmtId="0" fontId="131" fillId="75" borderId="0" applyNumberFormat="0" applyBorder="0" applyAlignment="0" applyProtection="0"/>
    <xf numFmtId="0" fontId="131" fillId="76" borderId="0" applyNumberFormat="0" applyBorder="0" applyAlignment="0" applyProtection="0"/>
    <xf numFmtId="0" fontId="132" fillId="77" borderId="0" applyNumberFormat="0" applyBorder="0" applyAlignment="0" applyProtection="0"/>
    <xf numFmtId="0" fontId="132" fillId="78" borderId="0" applyNumberFormat="0" applyBorder="0" applyAlignment="0" applyProtection="0"/>
    <xf numFmtId="0" fontId="132" fillId="78" borderId="0" applyNumberFormat="0" applyBorder="0" applyAlignment="0" applyProtection="0"/>
    <xf numFmtId="0" fontId="132" fillId="78" borderId="0" applyNumberFormat="0" applyBorder="0" applyAlignment="0" applyProtection="0"/>
    <xf numFmtId="0" fontId="132" fillId="78" borderId="0" applyNumberFormat="0" applyBorder="0" applyAlignment="0" applyProtection="0"/>
    <xf numFmtId="0" fontId="132" fillId="78" borderId="0" applyNumberFormat="0" applyBorder="0" applyAlignment="0" applyProtection="0"/>
    <xf numFmtId="0" fontId="132" fillId="78" borderId="0" applyNumberFormat="0" applyBorder="0" applyAlignment="0" applyProtection="0"/>
    <xf numFmtId="0" fontId="132" fillId="78" borderId="0" applyNumberFormat="0" applyBorder="0" applyAlignment="0" applyProtection="0"/>
    <xf numFmtId="0" fontId="132" fillId="78" borderId="0" applyNumberFormat="0" applyBorder="0" applyAlignment="0" applyProtection="0"/>
    <xf numFmtId="0" fontId="132" fillId="78" borderId="0" applyNumberFormat="0" applyBorder="0" applyAlignment="0" applyProtection="0"/>
    <xf numFmtId="0" fontId="132" fillId="78" borderId="0" applyNumberFormat="0" applyBorder="0" applyAlignment="0" applyProtection="0"/>
    <xf numFmtId="0" fontId="132" fillId="78" borderId="0" applyNumberFormat="0" applyBorder="0" applyAlignment="0" applyProtection="0"/>
    <xf numFmtId="0" fontId="132" fillId="78" borderId="0" applyNumberFormat="0" applyBorder="0" applyAlignment="0" applyProtection="0"/>
    <xf numFmtId="0" fontId="132" fillId="78" borderId="0" applyNumberFormat="0" applyBorder="0" applyAlignment="0" applyProtection="0"/>
    <xf numFmtId="0" fontId="132" fillId="78" borderId="0" applyNumberFormat="0" applyBorder="0" applyAlignment="0" applyProtection="0"/>
    <xf numFmtId="0" fontId="132" fillId="78" borderId="0" applyNumberFormat="0" applyBorder="0" applyAlignment="0" applyProtection="0"/>
    <xf numFmtId="0" fontId="132" fillId="78" borderId="0" applyNumberFormat="0" applyBorder="0" applyAlignment="0" applyProtection="0"/>
    <xf numFmtId="0" fontId="132" fillId="78" borderId="0" applyNumberFormat="0" applyBorder="0" applyAlignment="0" applyProtection="0"/>
    <xf numFmtId="0" fontId="132" fillId="78" borderId="0" applyNumberFormat="0" applyBorder="0" applyAlignment="0" applyProtection="0"/>
    <xf numFmtId="0" fontId="132" fillId="78" borderId="0" applyNumberFormat="0" applyBorder="0" applyAlignment="0" applyProtection="0"/>
    <xf numFmtId="0" fontId="132" fillId="78" borderId="0" applyNumberFormat="0" applyBorder="0" applyAlignment="0" applyProtection="0"/>
    <xf numFmtId="0" fontId="133" fillId="19" borderId="0" applyNumberFormat="0" applyBorder="0" applyAlignment="0" applyProtection="0"/>
    <xf numFmtId="0" fontId="131" fillId="79" borderId="0" applyNumberFormat="0" applyBorder="0" applyAlignment="0" applyProtection="0"/>
    <xf numFmtId="0" fontId="131" fillId="80" borderId="0" applyNumberFormat="0" applyBorder="0" applyAlignment="0" applyProtection="0"/>
    <xf numFmtId="0" fontId="132" fillId="81" borderId="0" applyNumberFormat="0" applyBorder="0" applyAlignment="0" applyProtection="0"/>
    <xf numFmtId="0" fontId="132" fillId="77" borderId="0" applyNumberFormat="0" applyBorder="0" applyAlignment="0" applyProtection="0"/>
    <xf numFmtId="0" fontId="132" fillId="77" borderId="0" applyNumberFormat="0" applyBorder="0" applyAlignment="0" applyProtection="0"/>
    <xf numFmtId="0" fontId="132" fillId="77" borderId="0" applyNumberFormat="0" applyBorder="0" applyAlignment="0" applyProtection="0"/>
    <xf numFmtId="0" fontId="132" fillId="77" borderId="0" applyNumberFormat="0" applyBorder="0" applyAlignment="0" applyProtection="0"/>
    <xf numFmtId="0" fontId="132" fillId="77" borderId="0" applyNumberFormat="0" applyBorder="0" applyAlignment="0" applyProtection="0"/>
    <xf numFmtId="0" fontId="132" fillId="77" borderId="0" applyNumberFormat="0" applyBorder="0" applyAlignment="0" applyProtection="0"/>
    <xf numFmtId="0" fontId="132" fillId="77" borderId="0" applyNumberFormat="0" applyBorder="0" applyAlignment="0" applyProtection="0"/>
    <xf numFmtId="0" fontId="132" fillId="77" borderId="0" applyNumberFormat="0" applyBorder="0" applyAlignment="0" applyProtection="0"/>
    <xf numFmtId="0" fontId="132" fillId="77" borderId="0" applyNumberFormat="0" applyBorder="0" applyAlignment="0" applyProtection="0"/>
    <xf numFmtId="0" fontId="132" fillId="77" borderId="0" applyNumberFormat="0" applyBorder="0" applyAlignment="0" applyProtection="0"/>
    <xf numFmtId="0" fontId="132" fillId="77" borderId="0" applyNumberFormat="0" applyBorder="0" applyAlignment="0" applyProtection="0"/>
    <xf numFmtId="0" fontId="132" fillId="77" borderId="0" applyNumberFormat="0" applyBorder="0" applyAlignment="0" applyProtection="0"/>
    <xf numFmtId="0" fontId="132" fillId="77" borderId="0" applyNumberFormat="0" applyBorder="0" applyAlignment="0" applyProtection="0"/>
    <xf numFmtId="0" fontId="132" fillId="77" borderId="0" applyNumberFormat="0" applyBorder="0" applyAlignment="0" applyProtection="0"/>
    <xf numFmtId="0" fontId="132" fillId="77" borderId="0" applyNumberFormat="0" applyBorder="0" applyAlignment="0" applyProtection="0"/>
    <xf numFmtId="0" fontId="132" fillId="77" borderId="0" applyNumberFormat="0" applyBorder="0" applyAlignment="0" applyProtection="0"/>
    <xf numFmtId="0" fontId="132" fillId="77" borderId="0" applyNumberFormat="0" applyBorder="0" applyAlignment="0" applyProtection="0"/>
    <xf numFmtId="0" fontId="132" fillId="77" borderId="0" applyNumberFormat="0" applyBorder="0" applyAlignment="0" applyProtection="0"/>
    <xf numFmtId="0" fontId="132" fillId="77" borderId="0" applyNumberFormat="0" applyBorder="0" applyAlignment="0" applyProtection="0"/>
    <xf numFmtId="0" fontId="132" fillId="77" borderId="0" applyNumberFormat="0" applyBorder="0" applyAlignment="0" applyProtection="0"/>
    <xf numFmtId="0" fontId="133" fillId="20" borderId="0" applyNumberFormat="0" applyBorder="0" applyAlignment="0" applyProtection="0"/>
    <xf numFmtId="0" fontId="131" fillId="80" borderId="0" applyNumberFormat="0" applyBorder="0" applyAlignment="0" applyProtection="0"/>
    <xf numFmtId="0" fontId="131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3" fillId="15" borderId="0" applyNumberFormat="0" applyBorder="0" applyAlignment="0" applyProtection="0"/>
    <xf numFmtId="0" fontId="131" fillId="71" borderId="0" applyNumberFormat="0" applyBorder="0" applyAlignment="0" applyProtection="0"/>
    <xf numFmtId="0" fontId="131" fillId="72" borderId="0" applyNumberFormat="0" applyBorder="0" applyAlignment="0" applyProtection="0"/>
    <xf numFmtId="0" fontId="132" fillId="72" borderId="0" applyNumberFormat="0" applyBorder="0" applyAlignment="0" applyProtection="0"/>
    <xf numFmtId="0" fontId="132" fillId="83" borderId="0" applyNumberFormat="0" applyBorder="0" applyAlignment="0" applyProtection="0"/>
    <xf numFmtId="0" fontId="132" fillId="83" borderId="0" applyNumberFormat="0" applyBorder="0" applyAlignment="0" applyProtection="0"/>
    <xf numFmtId="0" fontId="132" fillId="83" borderId="0" applyNumberFormat="0" applyBorder="0" applyAlignment="0" applyProtection="0"/>
    <xf numFmtId="0" fontId="132" fillId="83" borderId="0" applyNumberFormat="0" applyBorder="0" applyAlignment="0" applyProtection="0"/>
    <xf numFmtId="0" fontId="132" fillId="83" borderId="0" applyNumberFormat="0" applyBorder="0" applyAlignment="0" applyProtection="0"/>
    <xf numFmtId="0" fontId="132" fillId="83" borderId="0" applyNumberFormat="0" applyBorder="0" applyAlignment="0" applyProtection="0"/>
    <xf numFmtId="0" fontId="132" fillId="83" borderId="0" applyNumberFormat="0" applyBorder="0" applyAlignment="0" applyProtection="0"/>
    <xf numFmtId="0" fontId="132" fillId="83" borderId="0" applyNumberFormat="0" applyBorder="0" applyAlignment="0" applyProtection="0"/>
    <xf numFmtId="0" fontId="132" fillId="83" borderId="0" applyNumberFormat="0" applyBorder="0" applyAlignment="0" applyProtection="0"/>
    <xf numFmtId="0" fontId="132" fillId="83" borderId="0" applyNumberFormat="0" applyBorder="0" applyAlignment="0" applyProtection="0"/>
    <xf numFmtId="0" fontId="132" fillId="83" borderId="0" applyNumberFormat="0" applyBorder="0" applyAlignment="0" applyProtection="0"/>
    <xf numFmtId="0" fontId="132" fillId="83" borderId="0" applyNumberFormat="0" applyBorder="0" applyAlignment="0" applyProtection="0"/>
    <xf numFmtId="0" fontId="132" fillId="83" borderId="0" applyNumberFormat="0" applyBorder="0" applyAlignment="0" applyProtection="0"/>
    <xf numFmtId="0" fontId="132" fillId="83" borderId="0" applyNumberFormat="0" applyBorder="0" applyAlignment="0" applyProtection="0"/>
    <xf numFmtId="0" fontId="132" fillId="83" borderId="0" applyNumberFormat="0" applyBorder="0" applyAlignment="0" applyProtection="0"/>
    <xf numFmtId="0" fontId="132" fillId="83" borderId="0" applyNumberFormat="0" applyBorder="0" applyAlignment="0" applyProtection="0"/>
    <xf numFmtId="0" fontId="132" fillId="83" borderId="0" applyNumberFormat="0" applyBorder="0" applyAlignment="0" applyProtection="0"/>
    <xf numFmtId="0" fontId="132" fillId="83" borderId="0" applyNumberFormat="0" applyBorder="0" applyAlignment="0" applyProtection="0"/>
    <xf numFmtId="0" fontId="132" fillId="83" borderId="0" applyNumberFormat="0" applyBorder="0" applyAlignment="0" applyProtection="0"/>
    <xf numFmtId="0" fontId="132" fillId="83" borderId="0" applyNumberFormat="0" applyBorder="0" applyAlignment="0" applyProtection="0"/>
    <xf numFmtId="0" fontId="133" fillId="16" borderId="0" applyNumberFormat="0" applyBorder="0" applyAlignment="0" applyProtection="0"/>
    <xf numFmtId="0" fontId="131" fillId="84" borderId="0" applyNumberFormat="0" applyBorder="0" applyAlignment="0" applyProtection="0"/>
    <xf numFmtId="0" fontId="131" fillId="76" borderId="0" applyNumberFormat="0" applyBorder="0" applyAlignment="0" applyProtection="0"/>
    <xf numFmtId="0" fontId="132" fillId="85" borderId="0" applyNumberFormat="0" applyBorder="0" applyAlignment="0" applyProtection="0"/>
    <xf numFmtId="0" fontId="132" fillId="86" borderId="0" applyNumberFormat="0" applyBorder="0" applyAlignment="0" applyProtection="0"/>
    <xf numFmtId="0" fontId="132" fillId="86" borderId="0" applyNumberFormat="0" applyBorder="0" applyAlignment="0" applyProtection="0"/>
    <xf numFmtId="0" fontId="132" fillId="86" borderId="0" applyNumberFormat="0" applyBorder="0" applyAlignment="0" applyProtection="0"/>
    <xf numFmtId="0" fontId="132" fillId="86" borderId="0" applyNumberFormat="0" applyBorder="0" applyAlignment="0" applyProtection="0"/>
    <xf numFmtId="0" fontId="132" fillId="86" borderId="0" applyNumberFormat="0" applyBorder="0" applyAlignment="0" applyProtection="0"/>
    <xf numFmtId="0" fontId="132" fillId="86" borderId="0" applyNumberFormat="0" applyBorder="0" applyAlignment="0" applyProtection="0"/>
    <xf numFmtId="0" fontId="132" fillId="86" borderId="0" applyNumberFormat="0" applyBorder="0" applyAlignment="0" applyProtection="0"/>
    <xf numFmtId="0" fontId="132" fillId="86" borderId="0" applyNumberFormat="0" applyBorder="0" applyAlignment="0" applyProtection="0"/>
    <xf numFmtId="0" fontId="132" fillId="86" borderId="0" applyNumberFormat="0" applyBorder="0" applyAlignment="0" applyProtection="0"/>
    <xf numFmtId="0" fontId="132" fillId="86" borderId="0" applyNumberFormat="0" applyBorder="0" applyAlignment="0" applyProtection="0"/>
    <xf numFmtId="0" fontId="132" fillId="86" borderId="0" applyNumberFormat="0" applyBorder="0" applyAlignment="0" applyProtection="0"/>
    <xf numFmtId="0" fontId="132" fillId="86" borderId="0" applyNumberFormat="0" applyBorder="0" applyAlignment="0" applyProtection="0"/>
    <xf numFmtId="0" fontId="132" fillId="86" borderId="0" applyNumberFormat="0" applyBorder="0" applyAlignment="0" applyProtection="0"/>
    <xf numFmtId="0" fontId="132" fillId="86" borderId="0" applyNumberFormat="0" applyBorder="0" applyAlignment="0" applyProtection="0"/>
    <xf numFmtId="0" fontId="132" fillId="86" borderId="0" applyNumberFormat="0" applyBorder="0" applyAlignment="0" applyProtection="0"/>
    <xf numFmtId="0" fontId="132" fillId="86" borderId="0" applyNumberFormat="0" applyBorder="0" applyAlignment="0" applyProtection="0"/>
    <xf numFmtId="0" fontId="132" fillId="86" borderId="0" applyNumberFormat="0" applyBorder="0" applyAlignment="0" applyProtection="0"/>
    <xf numFmtId="0" fontId="132" fillId="86" borderId="0" applyNumberFormat="0" applyBorder="0" applyAlignment="0" applyProtection="0"/>
    <xf numFmtId="0" fontId="132" fillId="86" borderId="0" applyNumberFormat="0" applyBorder="0" applyAlignment="0" applyProtection="0"/>
    <xf numFmtId="0" fontId="132" fillId="86" borderId="0" applyNumberFormat="0" applyBorder="0" applyAlignment="0" applyProtection="0"/>
    <xf numFmtId="0" fontId="133" fillId="21" borderId="0" applyNumberFormat="0" applyBorder="0" applyAlignment="0" applyProtection="0"/>
    <xf numFmtId="188" fontId="27" fillId="0" borderId="0" applyFont="0" applyFill="0" applyBorder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205" fontId="56" fillId="0" borderId="0" applyFont="0" applyFill="0" applyBorder="0" applyAlignment="0" applyProtection="0"/>
    <xf numFmtId="206" fontId="56" fillId="0" borderId="0" applyFont="0" applyFill="0" applyBorder="0" applyAlignment="0" applyProtection="0"/>
    <xf numFmtId="0" fontId="134" fillId="0" borderId="0" applyNumberFormat="0" applyFill="0" applyBorder="0" applyAlignment="0" applyProtection="0">
      <alignment vertical="top"/>
      <protection locked="0"/>
    </xf>
    <xf numFmtId="0" fontId="107" fillId="0" borderId="0"/>
    <xf numFmtId="207" fontId="135" fillId="0" borderId="0">
      <alignment horizontal="left"/>
    </xf>
    <xf numFmtId="0" fontId="10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76" borderId="0" applyNumberFormat="0" applyBorder="0" applyAlignment="0" applyProtection="0"/>
    <xf numFmtId="0" fontId="53" fillId="87" borderId="0"/>
    <xf numFmtId="0" fontId="61" fillId="87" borderId="0"/>
    <xf numFmtId="0" fontId="138" fillId="0" borderId="0" applyNumberFormat="0" applyFill="0" applyBorder="0" applyAlignment="0" applyProtection="0"/>
    <xf numFmtId="38" fontId="139" fillId="0" borderId="0" applyNumberFormat="0" applyFill="0" applyBorder="0" applyAlignment="0" applyProtection="0">
      <alignment horizontal="right"/>
      <protection locked="0"/>
    </xf>
    <xf numFmtId="0" fontId="140" fillId="0" borderId="0" applyNumberFormat="0" applyFill="0" applyBorder="0" applyAlignment="0" applyProtection="0"/>
    <xf numFmtId="208" fontId="141" fillId="0" borderId="0" applyFont="0" applyFill="0" applyBorder="0" applyAlignment="0" applyProtection="0"/>
    <xf numFmtId="0" fontId="142" fillId="0" borderId="0"/>
    <xf numFmtId="0" fontId="143" fillId="0" borderId="0" applyFill="0" applyBorder="0" applyAlignment="0"/>
    <xf numFmtId="171" fontId="74" fillId="0" borderId="0" applyFill="0" applyBorder="0" applyAlignment="0"/>
    <xf numFmtId="166" fontId="74" fillId="0" borderId="0" applyFill="0" applyBorder="0" applyAlignment="0"/>
    <xf numFmtId="209" fontId="74" fillId="0" borderId="0" applyFill="0" applyBorder="0" applyAlignment="0"/>
    <xf numFmtId="210" fontId="74" fillId="0" borderId="0" applyFill="0" applyBorder="0" applyAlignment="0"/>
    <xf numFmtId="211" fontId="74" fillId="0" borderId="0" applyFill="0" applyBorder="0" applyAlignment="0"/>
    <xf numFmtId="212" fontId="74" fillId="0" borderId="0" applyFill="0" applyBorder="0" applyAlignment="0"/>
    <xf numFmtId="171" fontId="74" fillId="0" borderId="0" applyFill="0" applyBorder="0" applyAlignment="0"/>
    <xf numFmtId="188" fontId="93" fillId="48" borderId="12">
      <alignment vertical="center"/>
    </xf>
    <xf numFmtId="188" fontId="95" fillId="48" borderId="12">
      <alignment vertical="center"/>
    </xf>
    <xf numFmtId="188" fontId="95" fillId="48" borderId="12">
      <alignment vertical="center"/>
    </xf>
    <xf numFmtId="0" fontId="83" fillId="22" borderId="3" applyNumberFormat="0" applyAlignment="0" applyProtection="0"/>
    <xf numFmtId="0" fontId="144" fillId="22" borderId="3" applyNumberFormat="0" applyAlignment="0" applyProtection="0"/>
    <xf numFmtId="0" fontId="27" fillId="88" borderId="0" applyNumberFormat="0" applyFont="0" applyBorder="0" applyAlignment="0"/>
    <xf numFmtId="0" fontId="77" fillId="0" borderId="21" applyNumberFormat="0" applyFont="0" applyFill="0" applyProtection="0">
      <alignment horizontal="centerContinuous" vertical="center"/>
    </xf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37" fontId="145" fillId="31" borderId="12">
      <alignment horizontal="center" vertical="center"/>
    </xf>
    <xf numFmtId="37" fontId="145" fillId="31" borderId="12">
      <alignment horizontal="center" vertical="center"/>
    </xf>
    <xf numFmtId="0" fontId="146" fillId="77" borderId="4" applyNumberFormat="0" applyAlignment="0" applyProtection="0"/>
    <xf numFmtId="0" fontId="146" fillId="23" borderId="4" applyNumberFormat="0" applyAlignment="0" applyProtection="0"/>
    <xf numFmtId="0" fontId="49" fillId="23" borderId="4" applyNumberFormat="0" applyAlignment="0" applyProtection="0"/>
    <xf numFmtId="213" fontId="27" fillId="0" borderId="39" applyFont="0" applyFill="0" applyBorder="0" applyProtection="0">
      <alignment horizontal="center"/>
      <protection locked="0"/>
    </xf>
    <xf numFmtId="0" fontId="77" fillId="0" borderId="0" applyNumberFormat="0" applyFill="0" applyBorder="0" applyProtection="0">
      <alignment horizontal="center" vertical="center"/>
    </xf>
    <xf numFmtId="0" fontId="33" fillId="0" borderId="0" applyFont="0" applyFill="0" applyBorder="0" applyAlignment="0" applyProtection="0"/>
    <xf numFmtId="181" fontId="42" fillId="0" borderId="0" applyFont="0" applyFill="0" applyBorder="0" applyAlignment="0" applyProtection="0"/>
    <xf numFmtId="211" fontId="74" fillId="0" borderId="0" applyFont="0" applyFill="0" applyBorder="0" applyAlignment="0" applyProtection="0"/>
    <xf numFmtId="0" fontId="147" fillId="0" borderId="0" applyFont="0" applyFill="0" applyBorder="0" applyAlignment="0" applyProtection="0"/>
    <xf numFmtId="0" fontId="148" fillId="0" borderId="0" applyFont="0" applyFill="0" applyBorder="0" applyAlignment="0" applyProtection="0">
      <alignment horizontal="right"/>
    </xf>
    <xf numFmtId="0" fontId="148" fillId="0" borderId="0" applyFont="0" applyFill="0" applyBorder="0" applyAlignment="0" applyProtection="0"/>
    <xf numFmtId="0" fontId="148" fillId="0" borderId="0" applyFont="0" applyFill="0" applyBorder="0" applyAlignment="0" applyProtection="0">
      <alignment horizontal="right"/>
    </xf>
    <xf numFmtId="214" fontId="33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149" fillId="0" borderId="0"/>
    <xf numFmtId="0" fontId="107" fillId="0" borderId="0"/>
    <xf numFmtId="0" fontId="107" fillId="0" borderId="0"/>
    <xf numFmtId="0" fontId="107" fillId="0" borderId="0"/>
    <xf numFmtId="0" fontId="95" fillId="0" borderId="0">
      <alignment horizontal="left" indent="3"/>
    </xf>
    <xf numFmtId="0" fontId="95" fillId="0" borderId="0">
      <alignment horizontal="left" indent="5"/>
    </xf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1" fontId="74" fillId="0" borderId="0" applyFont="0" applyFill="0" applyBorder="0" applyAlignment="0" applyProtection="0"/>
    <xf numFmtId="215" fontId="115" fillId="0" borderId="0" applyFont="0" applyFill="0" applyBorder="0" applyAlignment="0" applyProtection="0"/>
    <xf numFmtId="0" fontId="148" fillId="0" borderId="0" applyFont="0" applyFill="0" applyBorder="0" applyAlignment="0" applyProtection="0">
      <alignment horizontal="right"/>
    </xf>
    <xf numFmtId="0" fontId="148" fillId="0" borderId="0" applyFont="0" applyFill="0" applyBorder="0" applyAlignment="0" applyProtection="0">
      <alignment horizontal="right"/>
    </xf>
    <xf numFmtId="37" fontId="63" fillId="0" borderId="40" applyFont="0" applyFill="0" applyBorder="0"/>
    <xf numFmtId="37" fontId="50" fillId="0" borderId="40" applyFont="0" applyFill="0" applyBorder="0">
      <protection locked="0"/>
    </xf>
    <xf numFmtId="37" fontId="94" fillId="2" borderId="12" applyFill="0" applyBorder="0" applyProtection="0"/>
    <xf numFmtId="37" fontId="50" fillId="0" borderId="40" applyFill="0" applyBorder="0">
      <protection locked="0"/>
    </xf>
    <xf numFmtId="216" fontId="33" fillId="0" borderId="0" applyFont="0" applyFill="0" applyBorder="0" applyAlignment="0" applyProtection="0"/>
    <xf numFmtId="180" fontId="68" fillId="0" borderId="0" applyFont="0" applyFill="0" applyBorder="0" applyAlignment="0" applyProtection="0"/>
    <xf numFmtId="0" fontId="53" fillId="84" borderId="0"/>
    <xf numFmtId="0" fontId="61" fillId="89" borderId="0"/>
    <xf numFmtId="14" fontId="150" fillId="0" borderId="0" applyFont="0" applyBorder="0">
      <alignment vertical="top"/>
    </xf>
    <xf numFmtId="14" fontId="150" fillId="0" borderId="0" applyFont="0" applyBorder="0">
      <alignment vertical="top"/>
    </xf>
    <xf numFmtId="14" fontId="150" fillId="0" borderId="0" applyFont="0" applyBorder="0">
      <alignment vertical="top"/>
    </xf>
    <xf numFmtId="0" fontId="148" fillId="0" borderId="0" applyFont="0" applyFill="0" applyBorder="0" applyAlignment="0" applyProtection="0"/>
    <xf numFmtId="15" fontId="99" fillId="0" borderId="29" applyFont="0" applyFill="0" applyBorder="0" applyAlignment="0">
      <alignment horizontal="centerContinuous"/>
    </xf>
    <xf numFmtId="217" fontId="99" fillId="0" borderId="29" applyFont="0" applyFill="0" applyBorder="0" applyAlignment="0">
      <alignment horizontal="centerContinuous"/>
    </xf>
    <xf numFmtId="14" fontId="59" fillId="0" borderId="0" applyFill="0" applyBorder="0" applyAlignment="0"/>
    <xf numFmtId="0" fontId="72" fillId="0" borderId="0" applyFont="0" applyFill="0" applyBorder="0" applyAlignment="0" applyProtection="0"/>
    <xf numFmtId="38" fontId="48" fillId="0" borderId="0" applyFont="0" applyFill="0" applyBorder="0" applyAlignment="0" applyProtection="0"/>
    <xf numFmtId="38" fontId="33" fillId="0" borderId="41">
      <alignment vertical="center"/>
    </xf>
    <xf numFmtId="0" fontId="107" fillId="0" borderId="0"/>
    <xf numFmtId="218" fontId="115" fillId="0" borderId="0" applyFont="0" applyFill="0" applyBorder="0" applyAlignment="0" applyProtection="0"/>
    <xf numFmtId="171" fontId="151" fillId="0" borderId="0">
      <alignment horizontal="center"/>
    </xf>
    <xf numFmtId="0" fontId="148" fillId="0" borderId="42" applyNumberFormat="0" applyFont="0" applyFill="0" applyAlignment="0" applyProtection="0"/>
    <xf numFmtId="0" fontId="152" fillId="0" borderId="0" applyFill="0" applyBorder="0" applyAlignment="0" applyProtection="0"/>
    <xf numFmtId="219" fontId="39" fillId="0" borderId="0" applyFill="0" applyBorder="0" applyAlignment="0" applyProtection="0"/>
    <xf numFmtId="0" fontId="39" fillId="0" borderId="0" applyFill="0" applyBorder="0" applyAlignment="0" applyProtection="0"/>
    <xf numFmtId="0" fontId="153" fillId="90" borderId="0" applyNumberFormat="0" applyBorder="0" applyAlignment="0" applyProtection="0"/>
    <xf numFmtId="0" fontId="153" fillId="91" borderId="0" applyNumberFormat="0" applyBorder="0" applyAlignment="0" applyProtection="0"/>
    <xf numFmtId="0" fontId="153" fillId="92" borderId="0" applyNumberFormat="0" applyBorder="0" applyAlignment="0" applyProtection="0"/>
    <xf numFmtId="211" fontId="74" fillId="0" borderId="0" applyFill="0" applyBorder="0" applyAlignment="0"/>
    <xf numFmtId="171" fontId="74" fillId="0" borderId="0" applyFill="0" applyBorder="0" applyAlignment="0"/>
    <xf numFmtId="211" fontId="74" fillId="0" borderId="0" applyFill="0" applyBorder="0" applyAlignment="0"/>
    <xf numFmtId="212" fontId="74" fillId="0" borderId="0" applyFill="0" applyBorder="0" applyAlignment="0"/>
    <xf numFmtId="171" fontId="74" fillId="0" borderId="0" applyFill="0" applyBorder="0" applyAlignment="0"/>
    <xf numFmtId="220" fontId="27" fillId="0" borderId="0" applyFont="0" applyFill="0" applyBorder="0" applyAlignment="0" applyProtection="0"/>
    <xf numFmtId="221" fontId="27" fillId="0" borderId="0" applyFont="0" applyFill="0" applyBorder="0" applyAlignment="0" applyProtection="0"/>
    <xf numFmtId="222" fontId="27" fillId="0" borderId="0" applyFont="0" applyFill="0" applyBorder="0" applyAlignment="0" applyProtection="0"/>
    <xf numFmtId="0" fontId="66" fillId="0" borderId="0">
      <protection locked="0"/>
    </xf>
    <xf numFmtId="0" fontId="66" fillId="0" borderId="0">
      <protection locked="0"/>
    </xf>
    <xf numFmtId="0" fontId="154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223" fontId="155" fillId="0" borderId="0"/>
    <xf numFmtId="2" fontId="68" fillId="0" borderId="0" applyFont="0" applyFill="0" applyBorder="0" applyAlignment="0" applyProtection="0"/>
    <xf numFmtId="0" fontId="107" fillId="0" borderId="0"/>
    <xf numFmtId="0" fontId="156" fillId="0" borderId="0" applyNumberFormat="0" applyFill="0" applyBorder="0" applyAlignment="0" applyProtection="0">
      <alignment vertical="top"/>
      <protection locked="0"/>
    </xf>
    <xf numFmtId="0" fontId="107" fillId="0" borderId="26"/>
    <xf numFmtId="15" fontId="27" fillId="0" borderId="0">
      <alignment vertical="center"/>
    </xf>
    <xf numFmtId="0" fontId="157" fillId="0" borderId="0" applyFill="0" applyBorder="0" applyProtection="0">
      <alignment horizontal="left"/>
    </xf>
    <xf numFmtId="0" fontId="158" fillId="93" borderId="0" applyNumberFormat="0" applyBorder="0" applyAlignment="0" applyProtection="0"/>
    <xf numFmtId="0" fontId="159" fillId="3" borderId="31"/>
    <xf numFmtId="0" fontId="160" fillId="94" borderId="0" applyNumberFormat="0" applyBorder="0" applyAlignment="0" applyProtection="0"/>
    <xf numFmtId="0" fontId="107" fillId="0" borderId="0"/>
    <xf numFmtId="0" fontId="107" fillId="0" borderId="0"/>
    <xf numFmtId="0" fontId="148" fillId="0" borderId="0" applyFont="0" applyFill="0" applyBorder="0" applyAlignment="0" applyProtection="0">
      <alignment horizontal="right"/>
    </xf>
    <xf numFmtId="0" fontId="161" fillId="0" borderId="0" applyProtection="0">
      <alignment horizontal="right"/>
    </xf>
    <xf numFmtId="0" fontId="162" fillId="0" borderId="32" applyNumberFormat="0" applyAlignment="0" applyProtection="0"/>
    <xf numFmtId="0" fontId="162" fillId="0" borderId="43">
      <alignment horizontal="left" vertical="center"/>
    </xf>
    <xf numFmtId="0" fontId="162" fillId="0" borderId="22">
      <alignment horizontal="left" vertical="center"/>
    </xf>
    <xf numFmtId="0" fontId="162" fillId="0" borderId="22">
      <alignment horizontal="left" vertical="center"/>
    </xf>
    <xf numFmtId="0" fontId="162" fillId="0" borderId="43">
      <alignment horizontal="left" vertical="center"/>
    </xf>
    <xf numFmtId="0" fontId="162" fillId="0" borderId="43">
      <alignment horizontal="left" vertical="center"/>
    </xf>
    <xf numFmtId="0" fontId="163" fillId="0" borderId="44" applyNumberFormat="0" applyFill="0" applyAlignment="0" applyProtection="0"/>
    <xf numFmtId="0" fontId="163" fillId="0" borderId="44" applyNumberFormat="0" applyFill="0" applyAlignment="0" applyProtection="0"/>
    <xf numFmtId="0" fontId="164" fillId="59" borderId="0" applyNumberFormat="0" applyFill="0" applyBorder="0" applyAlignment="0" applyProtection="0"/>
    <xf numFmtId="0" fontId="164" fillId="59" borderId="0" applyNumberFormat="0" applyFill="0" applyBorder="0" applyAlignment="0" applyProtection="0"/>
    <xf numFmtId="0" fontId="165" fillId="0" borderId="44" applyNumberFormat="0" applyFill="0" applyAlignment="0" applyProtection="0"/>
    <xf numFmtId="0" fontId="166" fillId="0" borderId="45" applyNumberFormat="0" applyFill="0" applyAlignment="0" applyProtection="0"/>
    <xf numFmtId="0" fontId="166" fillId="0" borderId="45" applyNumberFormat="0" applyFill="0" applyAlignment="0" applyProtection="0"/>
    <xf numFmtId="0" fontId="167" fillId="0" borderId="46" applyNumberFormat="0" applyFill="0" applyAlignment="0" applyProtection="0"/>
    <xf numFmtId="0" fontId="167" fillId="0" borderId="0" applyNumberFormat="0" applyFill="0" applyBorder="0" applyAlignment="0" applyProtection="0"/>
    <xf numFmtId="0" fontId="168" fillId="0" borderId="0">
      <alignment horizontal="center"/>
    </xf>
    <xf numFmtId="0" fontId="162" fillId="0" borderId="0"/>
    <xf numFmtId="0" fontId="95" fillId="0" borderId="0"/>
    <xf numFmtId="0" fontId="95" fillId="0" borderId="0"/>
    <xf numFmtId="0" fontId="151" fillId="0" borderId="0"/>
    <xf numFmtId="0" fontId="169" fillId="0" borderId="47" applyNumberFormat="0" applyFill="0" applyBorder="0" applyAlignment="0" applyProtection="0">
      <alignment horizontal="left"/>
    </xf>
    <xf numFmtId="0" fontId="169" fillId="0" borderId="47" applyNumberFormat="0" applyFill="0" applyBorder="0" applyAlignment="0" applyProtection="0">
      <alignment horizontal="left"/>
    </xf>
    <xf numFmtId="0" fontId="95" fillId="56" borderId="12">
      <alignment horizontal="center" vertical="center" wrapText="1"/>
      <protection locked="0"/>
    </xf>
    <xf numFmtId="0" fontId="95" fillId="56" borderId="12">
      <alignment horizontal="center" vertical="center" wrapText="1"/>
      <protection locked="0"/>
    </xf>
    <xf numFmtId="224" fontId="170" fillId="47" borderId="0" applyNumberFormat="0" applyBorder="0" applyAlignment="0" applyProtection="0">
      <protection locked="0"/>
    </xf>
    <xf numFmtId="0" fontId="107" fillId="0" borderId="0">
      <alignment horizontal="center"/>
    </xf>
    <xf numFmtId="0" fontId="171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173" fillId="0" borderId="0">
      <alignment vertical="center" wrapText="1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60" fillId="95" borderId="0" applyNumberFormat="0" applyBorder="0" applyAlignment="0" applyProtection="0"/>
    <xf numFmtId="0" fontId="81" fillId="9" borderId="3" applyNumberFormat="0" applyAlignment="0" applyProtection="0"/>
    <xf numFmtId="0" fontId="174" fillId="85" borderId="3" applyNumberFormat="0" applyAlignment="0" applyProtection="0"/>
    <xf numFmtId="0" fontId="174" fillId="85" borderId="3" applyNumberFormat="0" applyAlignment="0" applyProtection="0"/>
    <xf numFmtId="0" fontId="175" fillId="9" borderId="3" applyNumberFormat="0" applyAlignment="0" applyProtection="0"/>
    <xf numFmtId="0" fontId="175" fillId="9" borderId="3" applyNumberFormat="0" applyAlignment="0" applyProtection="0"/>
    <xf numFmtId="0" fontId="175" fillId="9" borderId="3" applyNumberFormat="0" applyAlignment="0" applyProtection="0"/>
    <xf numFmtId="0" fontId="175" fillId="9" borderId="3" applyNumberFormat="0" applyAlignment="0" applyProtection="0"/>
    <xf numFmtId="225" fontId="107" fillId="27" borderId="12" applyNumberFormat="0" applyFont="0" applyAlignment="0">
      <protection locked="0"/>
    </xf>
    <xf numFmtId="225" fontId="107" fillId="27" borderId="12" applyNumberFormat="0" applyFont="0" applyAlignment="0">
      <protection locked="0"/>
    </xf>
    <xf numFmtId="225" fontId="107" fillId="27" borderId="12" applyNumberFormat="0" applyFont="0" applyAlignment="0">
      <protection locked="0"/>
    </xf>
    <xf numFmtId="0" fontId="81" fillId="9" borderId="3" applyNumberFormat="0" applyAlignment="0" applyProtection="0"/>
    <xf numFmtId="0" fontId="81" fillId="9" borderId="3" applyNumberFormat="0" applyAlignment="0" applyProtection="0"/>
    <xf numFmtId="191" fontId="39" fillId="96" borderId="12">
      <alignment horizontal="center" vertical="center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7" fillId="0" borderId="0">
      <alignment vertical="center"/>
    </xf>
    <xf numFmtId="226" fontId="27" fillId="0" borderId="0" applyFont="0" applyFill="0" applyBorder="0" applyAlignment="0" applyProtection="0"/>
    <xf numFmtId="227" fontId="27" fillId="0" borderId="0" applyFont="0" applyFill="0" applyBorder="0" applyAlignment="0" applyProtection="0"/>
    <xf numFmtId="0" fontId="107" fillId="0" borderId="0"/>
    <xf numFmtId="211" fontId="74" fillId="0" borderId="0" applyFill="0" applyBorder="0" applyAlignment="0"/>
    <xf numFmtId="171" fontId="74" fillId="0" borderId="0" applyFill="0" applyBorder="0" applyAlignment="0"/>
    <xf numFmtId="211" fontId="74" fillId="0" borderId="0" applyFill="0" applyBorder="0" applyAlignment="0"/>
    <xf numFmtId="212" fontId="74" fillId="0" borderId="0" applyFill="0" applyBorder="0" applyAlignment="0"/>
    <xf numFmtId="171" fontId="74" fillId="0" borderId="0" applyFill="0" applyBorder="0" applyAlignment="0"/>
    <xf numFmtId="0" fontId="178" fillId="0" borderId="48" applyNumberFormat="0" applyFill="0" applyAlignment="0" applyProtection="0"/>
    <xf numFmtId="0" fontId="107" fillId="0" borderId="0">
      <alignment horizontal="center"/>
    </xf>
    <xf numFmtId="228" fontId="27" fillId="0" borderId="0" applyFont="0" applyFill="0" applyBorder="0" applyAlignment="0" applyProtection="0"/>
    <xf numFmtId="229" fontId="27" fillId="0" borderId="0" applyFont="0" applyFill="0" applyBorder="0" applyAlignment="0" applyProtection="0"/>
    <xf numFmtId="230" fontId="27" fillId="0" borderId="0" applyFont="0" applyFill="0" applyBorder="0" applyAlignment="0" applyProtection="0"/>
    <xf numFmtId="231" fontId="27" fillId="0" borderId="0" applyFont="0" applyFill="0" applyBorder="0" applyAlignment="0" applyProtection="0"/>
    <xf numFmtId="232" fontId="115" fillId="0" borderId="0" applyFont="0" applyFill="0" applyBorder="0" applyAlignment="0" applyProtection="0"/>
    <xf numFmtId="233" fontId="115" fillId="0" borderId="0" applyFont="0" applyFill="0" applyBorder="0" applyAlignment="0" applyProtection="0"/>
    <xf numFmtId="234" fontId="115" fillId="0" borderId="0" applyFont="0" applyFill="0" applyBorder="0" applyAlignment="0" applyProtection="0"/>
    <xf numFmtId="218" fontId="179" fillId="0" borderId="0" applyFont="0" applyFill="0" applyBorder="0" applyAlignment="0" applyProtection="0"/>
    <xf numFmtId="0" fontId="180" fillId="85" borderId="0" applyNumberFormat="0" applyBorder="0" applyAlignment="0" applyProtection="0"/>
    <xf numFmtId="37" fontId="181" fillId="0" borderId="0"/>
    <xf numFmtId="0" fontId="33" fillId="0" borderId="37"/>
    <xf numFmtId="0" fontId="107" fillId="0" borderId="0"/>
    <xf numFmtId="0" fontId="27" fillId="0" borderId="0"/>
    <xf numFmtId="0" fontId="27" fillId="0" borderId="0"/>
    <xf numFmtId="37" fontId="182" fillId="47" borderId="22" applyBorder="0">
      <alignment horizontal="left" vertical="center" indent="2"/>
    </xf>
    <xf numFmtId="0" fontId="22" fillId="0" borderId="0"/>
    <xf numFmtId="0" fontId="24" fillId="0" borderId="0"/>
    <xf numFmtId="0" fontId="27" fillId="0" borderId="0"/>
    <xf numFmtId="0" fontId="183" fillId="0" borderId="0"/>
    <xf numFmtId="0" fontId="22" fillId="0" borderId="0"/>
    <xf numFmtId="0" fontId="184" fillId="0" borderId="0"/>
    <xf numFmtId="0" fontId="22" fillId="0" borderId="0"/>
    <xf numFmtId="0" fontId="185" fillId="0" borderId="0"/>
    <xf numFmtId="0" fontId="186" fillId="0" borderId="0"/>
    <xf numFmtId="0" fontId="187" fillId="0" borderId="0"/>
    <xf numFmtId="0" fontId="32" fillId="0" borderId="0"/>
    <xf numFmtId="0" fontId="51" fillId="0" borderId="0"/>
    <xf numFmtId="0" fontId="79" fillId="26" borderId="7" applyNumberFormat="0" applyFont="0" applyAlignment="0" applyProtection="0"/>
    <xf numFmtId="0" fontId="27" fillId="84" borderId="7" applyNumberFormat="0" applyFont="0" applyAlignment="0" applyProtection="0"/>
    <xf numFmtId="0" fontId="27" fillId="84" borderId="7" applyNumberFormat="0" applyFont="0" applyAlignment="0" applyProtection="0"/>
    <xf numFmtId="0" fontId="107" fillId="0" borderId="0"/>
    <xf numFmtId="0" fontId="79" fillId="26" borderId="7" applyNumberFormat="0" applyFont="0" applyAlignment="0" applyProtection="0"/>
    <xf numFmtId="0" fontId="188" fillId="26" borderId="7" applyNumberFormat="0" applyFont="0" applyAlignment="0" applyProtection="0"/>
    <xf numFmtId="235" fontId="22" fillId="0" borderId="0" applyFont="0" applyFill="0" applyBorder="0" applyAlignment="0" applyProtection="0"/>
    <xf numFmtId="236" fontId="22" fillId="0" borderId="0" applyFont="0" applyFill="0" applyBorder="0" applyAlignment="0" applyProtection="0"/>
    <xf numFmtId="235" fontId="22" fillId="0" borderId="0" applyFont="0" applyFill="0" applyBorder="0" applyAlignment="0" applyProtection="0"/>
    <xf numFmtId="236" fontId="22" fillId="0" borderId="0" applyFont="0" applyFill="0" applyBorder="0" applyAlignment="0" applyProtection="0"/>
    <xf numFmtId="0" fontId="107" fillId="0" borderId="0"/>
    <xf numFmtId="0" fontId="189" fillId="0" borderId="0"/>
    <xf numFmtId="0" fontId="189" fillId="0" borderId="0"/>
    <xf numFmtId="0" fontId="190" fillId="97" borderId="8" applyNumberFormat="0" applyAlignment="0" applyProtection="0"/>
    <xf numFmtId="0" fontId="190" fillId="97" borderId="8" applyNumberFormat="0" applyAlignment="0" applyProtection="0"/>
    <xf numFmtId="0" fontId="190" fillId="22" borderId="8" applyNumberFormat="0" applyAlignment="0" applyProtection="0"/>
    <xf numFmtId="0" fontId="190" fillId="22" borderId="8" applyNumberFormat="0" applyAlignment="0" applyProtection="0"/>
    <xf numFmtId="0" fontId="190" fillId="22" borderId="8" applyNumberFormat="0" applyAlignment="0" applyProtection="0"/>
    <xf numFmtId="0" fontId="190" fillId="22" borderId="8" applyNumberFormat="0" applyAlignment="0" applyProtection="0"/>
    <xf numFmtId="0" fontId="82" fillId="22" borderId="8" applyNumberFormat="0" applyAlignment="0" applyProtection="0"/>
    <xf numFmtId="40" fontId="59" fillId="98" borderId="0">
      <alignment horizontal="right"/>
    </xf>
    <xf numFmtId="0" fontId="191" fillId="99" borderId="0">
      <alignment horizontal="center"/>
    </xf>
    <xf numFmtId="0" fontId="145" fillId="100" borderId="0"/>
    <xf numFmtId="0" fontId="192" fillId="98" borderId="0" applyBorder="0">
      <alignment horizontal="centerContinuous"/>
    </xf>
    <xf numFmtId="0" fontId="193" fillId="100" borderId="0" applyBorder="0">
      <alignment horizontal="centerContinuous"/>
    </xf>
    <xf numFmtId="0" fontId="194" fillId="22" borderId="8" applyNumberFormat="0" applyAlignment="0" applyProtection="0"/>
    <xf numFmtId="0" fontId="162" fillId="0" borderId="0" applyNumberFormat="0" applyFill="0" applyBorder="0" applyAlignment="0" applyProtection="0"/>
    <xf numFmtId="0" fontId="195" fillId="0" borderId="0"/>
    <xf numFmtId="1" fontId="196" fillId="0" borderId="0" applyProtection="0">
      <alignment horizontal="right" vertical="center"/>
    </xf>
    <xf numFmtId="237" fontId="27" fillId="0" borderId="0" applyFont="0" applyFill="0" applyBorder="0" applyAlignment="0" applyProtection="0"/>
    <xf numFmtId="238" fontId="27" fillId="0" borderId="0" applyFont="0" applyFill="0" applyBorder="0" applyAlignment="0" applyProtection="0"/>
    <xf numFmtId="9" fontId="56" fillId="0" borderId="0" applyFont="0" applyFill="0" applyBorder="0" applyAlignment="0" applyProtection="0"/>
    <xf numFmtId="214" fontId="33" fillId="0" borderId="0" applyFont="0" applyFill="0" applyBorder="0" applyAlignment="0" applyProtection="0"/>
    <xf numFmtId="169" fontId="56" fillId="0" borderId="0" applyFont="0" applyFill="0" applyBorder="0" applyAlignment="0" applyProtection="0"/>
    <xf numFmtId="10" fontId="39" fillId="0" borderId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9" fontId="22" fillId="0" borderId="0" applyFont="0" applyFill="0" applyBorder="0" applyAlignment="0" applyProtection="0"/>
    <xf numFmtId="239" fontId="33" fillId="0" borderId="0" applyFont="0" applyFill="0" applyBorder="0" applyAlignment="0" applyProtection="0"/>
    <xf numFmtId="240" fontId="33" fillId="0" borderId="0" applyFill="0" applyBorder="0" applyAlignment="0"/>
    <xf numFmtId="241" fontId="33" fillId="0" borderId="0" applyFill="0" applyBorder="0" applyAlignment="0"/>
    <xf numFmtId="240" fontId="33" fillId="0" borderId="0" applyFill="0" applyBorder="0" applyAlignment="0"/>
    <xf numFmtId="216" fontId="33" fillId="0" borderId="0" applyFill="0" applyBorder="0" applyAlignment="0"/>
    <xf numFmtId="241" fontId="33" fillId="0" borderId="0" applyFill="0" applyBorder="0" applyAlignment="0"/>
    <xf numFmtId="0" fontId="107" fillId="0" borderId="0"/>
    <xf numFmtId="0" fontId="107" fillId="0" borderId="0"/>
    <xf numFmtId="0" fontId="160" fillId="0" borderId="0"/>
    <xf numFmtId="0" fontId="195" fillId="0" borderId="0"/>
    <xf numFmtId="188" fontId="189" fillId="57" borderId="12">
      <alignment horizontal="center" vertical="center" wrapText="1"/>
      <protection locked="0"/>
    </xf>
    <xf numFmtId="188" fontId="189" fillId="57" borderId="12">
      <alignment horizontal="center" vertical="center" wrapText="1"/>
      <protection locked="0"/>
    </xf>
    <xf numFmtId="0" fontId="107" fillId="0" borderId="0"/>
    <xf numFmtId="0" fontId="197" fillId="0" borderId="0" applyNumberFormat="0" applyFill="0" applyBorder="0" applyAlignment="0" applyProtection="0">
      <alignment horizontal="left"/>
      <protection locked="0"/>
    </xf>
    <xf numFmtId="0" fontId="160" fillId="0" borderId="0"/>
    <xf numFmtId="0" fontId="63" fillId="98" borderId="0">
      <alignment horizontal="left" vertical="top"/>
    </xf>
    <xf numFmtId="0" fontId="188" fillId="22" borderId="0">
      <alignment horizontal="center" vertical="center"/>
    </xf>
    <xf numFmtId="0" fontId="198" fillId="98" borderId="0">
      <alignment horizontal="right" vertical="center"/>
    </xf>
    <xf numFmtId="0" fontId="199" fillId="0" borderId="49">
      <alignment vertical="center"/>
    </xf>
    <xf numFmtId="0" fontId="107" fillId="0" borderId="0"/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59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60" fillId="27" borderId="8" applyNumberFormat="0" applyProtection="0">
      <alignment vertical="center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4" fontId="59" fillId="27" borderId="8" applyNumberFormat="0" applyProtection="0">
      <alignment horizontal="left" vertical="center" indent="1"/>
    </xf>
    <xf numFmtId="0" fontId="27" fillId="28" borderId="8" applyNumberFormat="0" applyProtection="0">
      <alignment horizontal="left" vertical="center" indent="1"/>
    </xf>
    <xf numFmtId="0" fontId="27" fillId="28" borderId="8" applyNumberFormat="0" applyProtection="0">
      <alignment horizontal="left" vertical="center" indent="1"/>
    </xf>
    <xf numFmtId="0" fontId="27" fillId="28" borderId="8" applyNumberFormat="0" applyProtection="0">
      <alignment horizontal="left" vertical="center" indent="1"/>
    </xf>
    <xf numFmtId="0" fontId="107" fillId="28" borderId="8" applyNumberFormat="0" applyProtection="0">
      <alignment horizontal="left" vertical="center" indent="1"/>
    </xf>
    <xf numFmtId="0" fontId="107" fillId="28" borderId="8" applyNumberFormat="0" applyProtection="0">
      <alignment horizontal="left" vertical="center" indent="1"/>
    </xf>
    <xf numFmtId="0" fontId="27" fillId="28" borderId="8" applyNumberFormat="0" applyProtection="0">
      <alignment horizontal="left" vertical="center" indent="1"/>
    </xf>
    <xf numFmtId="0" fontId="27" fillId="28" borderId="8" applyNumberFormat="0" applyProtection="0">
      <alignment horizontal="left" vertical="center" indent="1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29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0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1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2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3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4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5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6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59" fillId="37" borderId="8" applyNumberFormat="0" applyProtection="0">
      <alignment horizontal="right" vertical="center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61" fillId="38" borderId="8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59" fillId="39" borderId="9" applyNumberFormat="0" applyProtection="0">
      <alignment horizontal="left" vertical="center" indent="1"/>
    </xf>
    <xf numFmtId="4" fontId="62" fillId="101" borderId="0" applyNumberFormat="0" applyProtection="0">
      <alignment horizontal="left" vertical="center" indent="1"/>
    </xf>
    <xf numFmtId="0" fontId="27" fillId="28" borderId="8" applyNumberFormat="0" applyProtection="0">
      <alignment horizontal="left" vertical="center" indent="1"/>
    </xf>
    <xf numFmtId="0" fontId="27" fillId="28" borderId="8" applyNumberFormat="0" applyProtection="0">
      <alignment horizontal="left" vertical="center" indent="1"/>
    </xf>
    <xf numFmtId="0" fontId="27" fillId="28" borderId="8" applyNumberFormat="0" applyProtection="0">
      <alignment horizontal="left" vertical="center" indent="1"/>
    </xf>
    <xf numFmtId="0" fontId="107" fillId="28" borderId="8" applyNumberFormat="0" applyProtection="0">
      <alignment horizontal="left" vertical="center" indent="1"/>
    </xf>
    <xf numFmtId="0" fontId="107" fillId="28" borderId="8" applyNumberFormat="0" applyProtection="0">
      <alignment horizontal="left" vertical="center" indent="1"/>
    </xf>
    <xf numFmtId="0" fontId="27" fillId="28" borderId="8" applyNumberFormat="0" applyProtection="0">
      <alignment horizontal="left" vertical="center" indent="1"/>
    </xf>
    <xf numFmtId="0" fontId="27" fillId="28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59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63" fillId="39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59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4" fontId="63" fillId="41" borderId="8" applyNumberFormat="0" applyProtection="0">
      <alignment horizontal="left" vertical="center" indent="1"/>
    </xf>
    <xf numFmtId="0" fontId="27" fillId="41" borderId="8" applyNumberFormat="0" applyProtection="0">
      <alignment horizontal="left" vertical="center" indent="1"/>
    </xf>
    <xf numFmtId="0" fontId="27" fillId="41" borderId="8" applyNumberFormat="0" applyProtection="0">
      <alignment horizontal="left" vertical="center" indent="1"/>
    </xf>
    <xf numFmtId="0" fontId="27" fillId="41" borderId="8" applyNumberFormat="0" applyProtection="0">
      <alignment horizontal="left" vertical="center" indent="1"/>
    </xf>
    <xf numFmtId="0" fontId="107" fillId="41" borderId="8" applyNumberFormat="0" applyProtection="0">
      <alignment horizontal="left" vertical="center" indent="1"/>
    </xf>
    <xf numFmtId="0" fontId="107" fillId="41" borderId="8" applyNumberFormat="0" applyProtection="0">
      <alignment horizontal="left" vertical="center" indent="1"/>
    </xf>
    <xf numFmtId="0" fontId="27" fillId="41" borderId="8" applyNumberFormat="0" applyProtection="0">
      <alignment horizontal="left" vertical="center" indent="1"/>
    </xf>
    <xf numFmtId="0" fontId="27" fillId="41" borderId="8" applyNumberFormat="0" applyProtection="0">
      <alignment horizontal="left" vertical="center" indent="1"/>
    </xf>
    <xf numFmtId="0" fontId="27" fillId="41" borderId="8" applyNumberFormat="0" applyProtection="0">
      <alignment horizontal="left" vertical="center" indent="1"/>
    </xf>
    <xf numFmtId="0" fontId="27" fillId="41" borderId="8" applyNumberFormat="0" applyProtection="0">
      <alignment horizontal="left" vertical="center" indent="1"/>
    </xf>
    <xf numFmtId="0" fontId="27" fillId="41" borderId="8" applyNumberFormat="0" applyProtection="0">
      <alignment horizontal="left" vertical="center" indent="1"/>
    </xf>
    <xf numFmtId="0" fontId="107" fillId="41" borderId="8" applyNumberFormat="0" applyProtection="0">
      <alignment horizontal="left" vertical="center" indent="1"/>
    </xf>
    <xf numFmtId="0" fontId="107" fillId="41" borderId="8" applyNumberFormat="0" applyProtection="0">
      <alignment horizontal="left" vertical="center" indent="1"/>
    </xf>
    <xf numFmtId="0" fontId="27" fillId="41" borderId="8" applyNumberFormat="0" applyProtection="0">
      <alignment horizontal="left" vertical="center" indent="1"/>
    </xf>
    <xf numFmtId="0" fontId="27" fillId="41" borderId="8" applyNumberFormat="0" applyProtection="0">
      <alignment horizontal="left" vertical="center" indent="1"/>
    </xf>
    <xf numFmtId="0" fontId="27" fillId="42" borderId="8" applyNumberFormat="0" applyProtection="0">
      <alignment horizontal="left" vertical="center" indent="1"/>
    </xf>
    <xf numFmtId="0" fontId="27" fillId="42" borderId="8" applyNumberFormat="0" applyProtection="0">
      <alignment horizontal="left" vertical="center" indent="1"/>
    </xf>
    <xf numFmtId="0" fontId="27" fillId="42" borderId="8" applyNumberFormat="0" applyProtection="0">
      <alignment horizontal="left" vertical="center" indent="1"/>
    </xf>
    <xf numFmtId="0" fontId="107" fillId="42" borderId="8" applyNumberFormat="0" applyProtection="0">
      <alignment horizontal="left" vertical="center" indent="1"/>
    </xf>
    <xf numFmtId="0" fontId="107" fillId="42" borderId="8" applyNumberFormat="0" applyProtection="0">
      <alignment horizontal="left" vertical="center" indent="1"/>
    </xf>
    <xf numFmtId="0" fontId="27" fillId="42" borderId="8" applyNumberFormat="0" applyProtection="0">
      <alignment horizontal="left" vertical="center" indent="1"/>
    </xf>
    <xf numFmtId="0" fontId="27" fillId="42" borderId="8" applyNumberFormat="0" applyProtection="0">
      <alignment horizontal="left" vertical="center" indent="1"/>
    </xf>
    <xf numFmtId="0" fontId="27" fillId="42" borderId="8" applyNumberFormat="0" applyProtection="0">
      <alignment horizontal="left" vertical="center" indent="1"/>
    </xf>
    <xf numFmtId="0" fontId="27" fillId="42" borderId="8" applyNumberFormat="0" applyProtection="0">
      <alignment horizontal="left" vertical="center" indent="1"/>
    </xf>
    <xf numFmtId="0" fontId="27" fillId="42" borderId="8" applyNumberFormat="0" applyProtection="0">
      <alignment horizontal="left" vertical="center" indent="1"/>
    </xf>
    <xf numFmtId="0" fontId="107" fillId="42" borderId="8" applyNumberFormat="0" applyProtection="0">
      <alignment horizontal="left" vertical="center" indent="1"/>
    </xf>
    <xf numFmtId="0" fontId="107" fillId="42" borderId="8" applyNumberFormat="0" applyProtection="0">
      <alignment horizontal="left" vertical="center" indent="1"/>
    </xf>
    <xf numFmtId="0" fontId="27" fillId="42" borderId="8" applyNumberFormat="0" applyProtection="0">
      <alignment horizontal="left" vertical="center" indent="1"/>
    </xf>
    <xf numFmtId="0" fontId="27" fillId="42" borderId="8" applyNumberFormat="0" applyProtection="0">
      <alignment horizontal="left" vertical="center" indent="1"/>
    </xf>
    <xf numFmtId="0" fontId="27" fillId="2" borderId="8" applyNumberFormat="0" applyProtection="0">
      <alignment horizontal="left" vertical="center" indent="1"/>
    </xf>
    <xf numFmtId="0" fontId="27" fillId="2" borderId="8" applyNumberFormat="0" applyProtection="0">
      <alignment horizontal="left" vertical="center" indent="1"/>
    </xf>
    <xf numFmtId="0" fontId="27" fillId="2" borderId="8" applyNumberFormat="0" applyProtection="0">
      <alignment horizontal="left" vertical="center" indent="1"/>
    </xf>
    <xf numFmtId="0" fontId="107" fillId="2" borderId="8" applyNumberFormat="0" applyProtection="0">
      <alignment horizontal="left" vertical="center" indent="1"/>
    </xf>
    <xf numFmtId="0" fontId="107" fillId="2" borderId="8" applyNumberFormat="0" applyProtection="0">
      <alignment horizontal="left" vertical="center" indent="1"/>
    </xf>
    <xf numFmtId="0" fontId="27" fillId="2" borderId="8" applyNumberFormat="0" applyProtection="0">
      <alignment horizontal="left" vertical="center" indent="1"/>
    </xf>
    <xf numFmtId="0" fontId="27" fillId="2" borderId="8" applyNumberFormat="0" applyProtection="0">
      <alignment horizontal="left" vertical="center" indent="1"/>
    </xf>
    <xf numFmtId="0" fontId="27" fillId="2" borderId="8" applyNumberFormat="0" applyProtection="0">
      <alignment horizontal="left" vertical="center" indent="1"/>
    </xf>
    <xf numFmtId="0" fontId="27" fillId="2" borderId="8" applyNumberFormat="0" applyProtection="0">
      <alignment horizontal="left" vertical="center" indent="1"/>
    </xf>
    <xf numFmtId="0" fontId="27" fillId="2" borderId="8" applyNumberFormat="0" applyProtection="0">
      <alignment horizontal="left" vertical="center" indent="1"/>
    </xf>
    <xf numFmtId="0" fontId="107" fillId="2" borderId="8" applyNumberFormat="0" applyProtection="0">
      <alignment horizontal="left" vertical="center" indent="1"/>
    </xf>
    <xf numFmtId="0" fontId="107" fillId="2" borderId="8" applyNumberFormat="0" applyProtection="0">
      <alignment horizontal="left" vertical="center" indent="1"/>
    </xf>
    <xf numFmtId="0" fontId="27" fillId="2" borderId="8" applyNumberFormat="0" applyProtection="0">
      <alignment horizontal="left" vertical="center" indent="1"/>
    </xf>
    <xf numFmtId="0" fontId="27" fillId="2" borderId="8" applyNumberFormat="0" applyProtection="0">
      <alignment horizontal="left" vertical="center" indent="1"/>
    </xf>
    <xf numFmtId="0" fontId="27" fillId="28" borderId="8" applyNumberFormat="0" applyProtection="0">
      <alignment horizontal="left" vertical="center" indent="1"/>
    </xf>
    <xf numFmtId="0" fontId="27" fillId="28" borderId="8" applyNumberFormat="0" applyProtection="0">
      <alignment horizontal="left" vertical="center" indent="1"/>
    </xf>
    <xf numFmtId="0" fontId="27" fillId="28" borderId="8" applyNumberFormat="0" applyProtection="0">
      <alignment horizontal="left" vertical="center" indent="1"/>
    </xf>
    <xf numFmtId="0" fontId="107" fillId="28" borderId="8" applyNumberFormat="0" applyProtection="0">
      <alignment horizontal="left" vertical="center" indent="1"/>
    </xf>
    <xf numFmtId="0" fontId="107" fillId="28" borderId="8" applyNumberFormat="0" applyProtection="0">
      <alignment horizontal="left" vertical="center" indent="1"/>
    </xf>
    <xf numFmtId="0" fontId="27" fillId="28" borderId="8" applyNumberFormat="0" applyProtection="0">
      <alignment horizontal="left" vertical="center" indent="1"/>
    </xf>
    <xf numFmtId="0" fontId="27" fillId="28" borderId="8" applyNumberFormat="0" applyProtection="0">
      <alignment horizontal="left" vertical="center" indent="1"/>
    </xf>
    <xf numFmtId="0" fontId="27" fillId="28" borderId="8" applyNumberFormat="0" applyProtection="0">
      <alignment horizontal="left" vertical="center" indent="1"/>
    </xf>
    <xf numFmtId="0" fontId="27" fillId="28" borderId="8" applyNumberFormat="0" applyProtection="0">
      <alignment horizontal="left" vertical="center" indent="1"/>
    </xf>
    <xf numFmtId="0" fontId="27" fillId="28" borderId="8" applyNumberFormat="0" applyProtection="0">
      <alignment horizontal="left" vertical="center" indent="1"/>
    </xf>
    <xf numFmtId="0" fontId="107" fillId="28" borderId="8" applyNumberFormat="0" applyProtection="0">
      <alignment horizontal="left" vertical="center" indent="1"/>
    </xf>
    <xf numFmtId="0" fontId="107" fillId="28" borderId="8" applyNumberFormat="0" applyProtection="0">
      <alignment horizontal="left" vertical="center" indent="1"/>
    </xf>
    <xf numFmtId="0" fontId="27" fillId="28" borderId="8" applyNumberFormat="0" applyProtection="0">
      <alignment horizontal="left" vertical="center" indent="1"/>
    </xf>
    <xf numFmtId="0" fontId="27" fillId="28" borderId="8" applyNumberFormat="0" applyProtection="0">
      <alignment horizontal="left" vertical="center" indent="1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59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60" fillId="43" borderId="8" applyNumberFormat="0" applyProtection="0">
      <alignment vertical="center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43" borderId="8" applyNumberFormat="0" applyProtection="0">
      <alignment horizontal="left" vertical="center" indent="1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59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4" fontId="60" fillId="39" borderId="8" applyNumberFormat="0" applyProtection="0">
      <alignment horizontal="right" vertical="center"/>
    </xf>
    <xf numFmtId="0" fontId="27" fillId="28" borderId="8" applyNumberFormat="0" applyProtection="0">
      <alignment horizontal="left" vertical="center" indent="1"/>
    </xf>
    <xf numFmtId="0" fontId="27" fillId="28" borderId="8" applyNumberFormat="0" applyProtection="0">
      <alignment horizontal="left" vertical="center" indent="1"/>
    </xf>
    <xf numFmtId="0" fontId="27" fillId="28" borderId="8" applyNumberFormat="0" applyProtection="0">
      <alignment horizontal="left" vertical="center" indent="1"/>
    </xf>
    <xf numFmtId="0" fontId="107" fillId="28" borderId="8" applyNumberFormat="0" applyProtection="0">
      <alignment horizontal="left" vertical="center" indent="1"/>
    </xf>
    <xf numFmtId="0" fontId="107" fillId="28" borderId="8" applyNumberFormat="0" applyProtection="0">
      <alignment horizontal="left" vertical="center" indent="1"/>
    </xf>
    <xf numFmtId="0" fontId="27" fillId="28" borderId="8" applyNumberFormat="0" applyProtection="0">
      <alignment horizontal="left" vertical="center" indent="1"/>
    </xf>
    <xf numFmtId="0" fontId="27" fillId="28" borderId="8" applyNumberFormat="0" applyProtection="0">
      <alignment horizontal="left" vertical="center" indent="1"/>
    </xf>
    <xf numFmtId="0" fontId="27" fillId="28" borderId="8" applyNumberFormat="0" applyProtection="0">
      <alignment horizontal="left" vertical="center" indent="1"/>
    </xf>
    <xf numFmtId="0" fontId="27" fillId="28" borderId="8" applyNumberFormat="0" applyProtection="0">
      <alignment horizontal="left" vertical="center" indent="1"/>
    </xf>
    <xf numFmtId="0" fontId="27" fillId="28" borderId="8" applyNumberFormat="0" applyProtection="0">
      <alignment horizontal="left" vertical="center" indent="1"/>
    </xf>
    <xf numFmtId="0" fontId="107" fillId="28" borderId="8" applyNumberFormat="0" applyProtection="0">
      <alignment horizontal="left" vertical="center" indent="1"/>
    </xf>
    <xf numFmtId="0" fontId="107" fillId="28" borderId="8" applyNumberFormat="0" applyProtection="0">
      <alignment horizontal="left" vertical="center" indent="1"/>
    </xf>
    <xf numFmtId="0" fontId="27" fillId="28" borderId="8" applyNumberFormat="0" applyProtection="0">
      <alignment horizontal="left" vertical="center" indent="1"/>
    </xf>
    <xf numFmtId="0" fontId="27" fillId="28" borderId="8" applyNumberFormat="0" applyProtection="0">
      <alignment horizontal="left" vertical="center" indent="1"/>
    </xf>
    <xf numFmtId="4" fontId="200" fillId="102" borderId="0" applyNumberFormat="0" applyProtection="0">
      <alignment horizontal="left" vertical="center" indent="1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4" fontId="65" fillId="39" borderId="8" applyNumberFormat="0" applyProtection="0">
      <alignment horizontal="right" vertical="center"/>
    </xf>
    <xf numFmtId="0" fontId="201" fillId="0" borderId="20"/>
    <xf numFmtId="0" fontId="202" fillId="0" borderId="0" applyNumberFormat="0" applyFill="0" applyBorder="0" applyAlignment="0" applyProtection="0"/>
    <xf numFmtId="242" fontId="107" fillId="0" borderId="0" applyFont="0" applyFill="0" applyBorder="0" applyAlignment="0" applyProtection="0"/>
    <xf numFmtId="0" fontId="141" fillId="0" borderId="0" applyFill="0" applyBorder="0" applyAlignment="0" applyProtection="0"/>
    <xf numFmtId="0" fontId="107" fillId="0" borderId="26"/>
    <xf numFmtId="0" fontId="37" fillId="0" borderId="0" applyNumberFormat="0" applyFill="0" applyBorder="0" applyAlignment="0" applyProtection="0">
      <alignment horizontal="center"/>
    </xf>
    <xf numFmtId="243" fontId="203" fillId="0" borderId="12">
      <alignment horizontal="left" vertical="center"/>
      <protection locked="0"/>
    </xf>
    <xf numFmtId="0" fontId="32" fillId="0" borderId="0"/>
    <xf numFmtId="0" fontId="204" fillId="0" borderId="0"/>
    <xf numFmtId="0" fontId="107" fillId="0" borderId="30"/>
    <xf numFmtId="0" fontId="114" fillId="0" borderId="0"/>
    <xf numFmtId="38" fontId="205" fillId="0" borderId="33" applyBorder="0">
      <alignment horizontal="right"/>
      <protection locked="0"/>
    </xf>
    <xf numFmtId="0" fontId="206" fillId="0" borderId="0" applyBorder="0" applyProtection="0">
      <alignment vertical="center"/>
    </xf>
    <xf numFmtId="0" fontId="206" fillId="0" borderId="21" applyBorder="0" applyProtection="0">
      <alignment horizontal="right" vertical="center"/>
    </xf>
    <xf numFmtId="0" fontId="207" fillId="103" borderId="0" applyBorder="0" applyProtection="0">
      <alignment horizontal="centerContinuous" vertical="center"/>
    </xf>
    <xf numFmtId="0" fontId="207" fillId="104" borderId="21" applyBorder="0" applyProtection="0">
      <alignment horizontal="centerContinuous" vertical="center"/>
    </xf>
    <xf numFmtId="0" fontId="208" fillId="0" borderId="0"/>
    <xf numFmtId="0" fontId="185" fillId="0" borderId="0"/>
    <xf numFmtId="0" fontId="209" fillId="0" borderId="0" applyFill="0" applyBorder="0" applyProtection="0">
      <alignment horizontal="left"/>
    </xf>
    <xf numFmtId="0" fontId="157" fillId="0" borderId="33" applyFill="0" applyBorder="0" applyProtection="0">
      <alignment horizontal="left" vertical="top"/>
    </xf>
    <xf numFmtId="0" fontId="210" fillId="0" borderId="0">
      <alignment horizontal="centerContinuous"/>
    </xf>
    <xf numFmtId="0" fontId="107" fillId="0" borderId="0"/>
    <xf numFmtId="0" fontId="211" fillId="0" borderId="0"/>
    <xf numFmtId="0" fontId="212" fillId="0" borderId="0"/>
    <xf numFmtId="49" fontId="59" fillId="0" borderId="0" applyFill="0" applyBorder="0" applyAlignment="0"/>
    <xf numFmtId="239" fontId="33" fillId="0" borderId="0" applyFill="0" applyBorder="0" applyAlignment="0"/>
    <xf numFmtId="244" fontId="33" fillId="0" borderId="0" applyFill="0" applyBorder="0" applyAlignment="0"/>
    <xf numFmtId="0" fontId="213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214" fillId="0" borderId="50" applyNumberFormat="0" applyFill="0" applyAlignment="0" applyProtection="0"/>
    <xf numFmtId="0" fontId="214" fillId="0" borderId="50" applyNumberFormat="0" applyFill="0" applyAlignment="0" applyProtection="0"/>
    <xf numFmtId="0" fontId="215" fillId="0" borderId="10" applyNumberFormat="0" applyFont="0" applyFill="0" applyAlignment="0" applyProtection="0"/>
    <xf numFmtId="0" fontId="68" fillId="0" borderId="10" applyNumberFormat="0" applyFont="0" applyFill="0" applyAlignment="0" applyProtection="0"/>
    <xf numFmtId="0" fontId="107" fillId="0" borderId="0"/>
    <xf numFmtId="49" fontId="159" fillId="24" borderId="15">
      <alignment horizontal="left"/>
    </xf>
    <xf numFmtId="0" fontId="216" fillId="0" borderId="0">
      <alignment horizontal="fill"/>
    </xf>
    <xf numFmtId="0" fontId="107" fillId="0" borderId="0"/>
    <xf numFmtId="0" fontId="107" fillId="0" borderId="0"/>
    <xf numFmtId="245" fontId="107" fillId="2" borderId="0" applyFill="0"/>
    <xf numFmtId="0" fontId="76" fillId="0" borderId="0"/>
    <xf numFmtId="0" fontId="107" fillId="0" borderId="0"/>
    <xf numFmtId="246" fontId="27" fillId="0" borderId="0" applyFont="0" applyFill="0" applyBorder="0" applyAlignment="0" applyProtection="0"/>
    <xf numFmtId="247" fontId="27" fillId="0" borderId="0" applyFont="0" applyFill="0" applyBorder="0" applyAlignment="0" applyProtection="0"/>
    <xf numFmtId="0" fontId="107" fillId="0" borderId="0">
      <alignment horizontal="center" textRotation="180"/>
    </xf>
    <xf numFmtId="0" fontId="76" fillId="0" borderId="0"/>
    <xf numFmtId="248" fontId="39" fillId="0" borderId="0" applyFill="0" applyBorder="0" applyAlignment="0" applyProtection="0"/>
    <xf numFmtId="249" fontId="39" fillId="0" borderId="0" applyFill="0" applyBorder="0" applyAlignment="0" applyProtection="0"/>
    <xf numFmtId="250" fontId="39" fillId="0" borderId="0" applyFill="0" applyBorder="0" applyAlignment="0" applyProtection="0"/>
    <xf numFmtId="251" fontId="39" fillId="0" borderId="0" applyFill="0" applyBorder="0" applyAlignment="0" applyProtection="0"/>
    <xf numFmtId="0" fontId="217" fillId="0" borderId="0" applyNumberFormat="0" applyFill="0" applyBorder="0" applyAlignment="0" applyProtection="0"/>
    <xf numFmtId="0" fontId="218" fillId="0" borderId="21" applyBorder="0" applyProtection="0">
      <alignment horizontal="right"/>
    </xf>
    <xf numFmtId="252" fontId="99" fillId="0" borderId="29" applyFont="0" applyFill="0" applyBorder="0" applyAlignment="0">
      <alignment horizontal="centerContinuous"/>
    </xf>
    <xf numFmtId="253" fontId="219" fillId="0" borderId="29" applyFont="0" applyFill="0" applyBorder="0" applyAlignment="0">
      <alignment horizontal="centerContinuous"/>
    </xf>
    <xf numFmtId="188" fontId="107" fillId="60" borderId="12" applyNumberFormat="0" applyFill="0" applyBorder="0" applyProtection="0">
      <alignment vertical="center"/>
      <protection locked="0"/>
    </xf>
    <xf numFmtId="188" fontId="107" fillId="60" borderId="12" applyNumberFormat="0" applyFill="0" applyBorder="0" applyProtection="0">
      <alignment vertical="center"/>
      <protection locked="0"/>
    </xf>
    <xf numFmtId="254" fontId="141" fillId="0" borderId="0" applyFont="0" applyFill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05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9" borderId="0" applyNumberFormat="0" applyBorder="0" applyAlignment="0" applyProtection="0"/>
    <xf numFmtId="0" fontId="80" fillId="19" borderId="0" applyNumberFormat="0" applyBorder="0" applyAlignment="0" applyProtection="0"/>
    <xf numFmtId="0" fontId="80" fillId="19" borderId="0" applyNumberFormat="0" applyBorder="0" applyAlignment="0" applyProtection="0"/>
    <xf numFmtId="0" fontId="80" fillId="106" borderId="0" applyNumberFormat="0" applyBorder="0" applyAlignment="0" applyProtection="0"/>
    <xf numFmtId="0" fontId="80" fillId="19" borderId="0" applyNumberFormat="0" applyBorder="0" applyAlignment="0" applyProtection="0"/>
    <xf numFmtId="0" fontId="80" fillId="19" borderId="0" applyNumberFormat="0" applyBorder="0" applyAlignment="0" applyProtection="0"/>
    <xf numFmtId="0" fontId="80" fillId="19" borderId="0" applyNumberFormat="0" applyBorder="0" applyAlignment="0" applyProtection="0"/>
    <xf numFmtId="0" fontId="80" fillId="19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107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68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69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108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3" fontId="220" fillId="0" borderId="0">
      <alignment horizontal="center" vertical="center" textRotation="90" wrapText="1"/>
    </xf>
    <xf numFmtId="3" fontId="221" fillId="0" borderId="34" applyFill="0" applyBorder="0">
      <alignment vertical="center"/>
    </xf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222" fillId="0" borderId="0" applyNumberFormat="0" applyFill="0" applyBorder="0" applyAlignment="0" applyProtection="0">
      <alignment vertical="top"/>
      <protection locked="0"/>
    </xf>
    <xf numFmtId="14" fontId="223" fillId="0" borderId="0"/>
    <xf numFmtId="0" fontId="163" fillId="0" borderId="44" applyNumberFormat="0" applyFill="0" applyAlignment="0" applyProtection="0"/>
    <xf numFmtId="0" fontId="163" fillId="0" borderId="44" applyNumberFormat="0" applyFill="0" applyAlignment="0" applyProtection="0"/>
    <xf numFmtId="0" fontId="163" fillId="0" borderId="44" applyNumberFormat="0" applyFill="0" applyAlignment="0" applyProtection="0"/>
    <xf numFmtId="0" fontId="163" fillId="0" borderId="44" applyNumberFormat="0" applyFill="0" applyAlignment="0" applyProtection="0"/>
    <xf numFmtId="0" fontId="163" fillId="0" borderId="44" applyNumberFormat="0" applyFill="0" applyAlignment="0" applyProtection="0"/>
    <xf numFmtId="0" fontId="163" fillId="0" borderId="44" applyNumberFormat="0" applyFill="0" applyAlignment="0" applyProtection="0"/>
    <xf numFmtId="0" fontId="163" fillId="0" borderId="44" applyNumberFormat="0" applyFill="0" applyAlignment="0" applyProtection="0"/>
    <xf numFmtId="0" fontId="163" fillId="0" borderId="44" applyNumberFormat="0" applyFill="0" applyAlignment="0" applyProtection="0"/>
    <xf numFmtId="0" fontId="163" fillId="0" borderId="44" applyNumberFormat="0" applyFill="0" applyAlignment="0" applyProtection="0"/>
    <xf numFmtId="0" fontId="163" fillId="0" borderId="44" applyNumberFormat="0" applyFill="0" applyAlignment="0" applyProtection="0"/>
    <xf numFmtId="0" fontId="163" fillId="0" borderId="44" applyNumberFormat="0" applyFill="0" applyAlignment="0" applyProtection="0"/>
    <xf numFmtId="0" fontId="163" fillId="0" borderId="44" applyNumberFormat="0" applyFill="0" applyAlignment="0" applyProtection="0"/>
    <xf numFmtId="0" fontId="163" fillId="0" borderId="44" applyNumberFormat="0" applyFill="0" applyAlignment="0" applyProtection="0"/>
    <xf numFmtId="0" fontId="166" fillId="0" borderId="45" applyNumberFormat="0" applyFill="0" applyAlignment="0" applyProtection="0"/>
    <xf numFmtId="0" fontId="166" fillId="0" borderId="45" applyNumberFormat="0" applyFill="0" applyAlignment="0" applyProtection="0"/>
    <xf numFmtId="0" fontId="166" fillId="0" borderId="45" applyNumberFormat="0" applyFill="0" applyAlignment="0" applyProtection="0"/>
    <xf numFmtId="0" fontId="166" fillId="0" borderId="45" applyNumberFormat="0" applyFill="0" applyAlignment="0" applyProtection="0"/>
    <xf numFmtId="0" fontId="166" fillId="0" borderId="45" applyNumberFormat="0" applyFill="0" applyAlignment="0" applyProtection="0"/>
    <xf numFmtId="0" fontId="166" fillId="0" borderId="45" applyNumberFormat="0" applyFill="0" applyAlignment="0" applyProtection="0"/>
    <xf numFmtId="0" fontId="166" fillId="0" borderId="45" applyNumberFormat="0" applyFill="0" applyAlignment="0" applyProtection="0"/>
    <xf numFmtId="0" fontId="166" fillId="0" borderId="45" applyNumberFormat="0" applyFill="0" applyAlignment="0" applyProtection="0"/>
    <xf numFmtId="0" fontId="166" fillId="0" borderId="45" applyNumberFormat="0" applyFill="0" applyAlignment="0" applyProtection="0"/>
    <xf numFmtId="0" fontId="166" fillId="0" borderId="45" applyNumberFormat="0" applyFill="0" applyAlignment="0" applyProtection="0"/>
    <xf numFmtId="0" fontId="166" fillId="0" borderId="45" applyNumberFormat="0" applyFill="0" applyAlignment="0" applyProtection="0"/>
    <xf numFmtId="0" fontId="166" fillId="0" borderId="45" applyNumberFormat="0" applyFill="0" applyAlignment="0" applyProtection="0"/>
    <xf numFmtId="0" fontId="166" fillId="0" borderId="45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2" fillId="0" borderId="12">
      <alignment horizontal="center" vertical="center" wrapText="1"/>
    </xf>
    <xf numFmtId="0" fontId="22" fillId="0" borderId="12">
      <alignment horizontal="center" vertical="center" wrapText="1"/>
    </xf>
    <xf numFmtId="0" fontId="22" fillId="0" borderId="12">
      <alignment horizontal="center" vertical="center" wrapText="1"/>
    </xf>
    <xf numFmtId="0" fontId="224" fillId="0" borderId="11" applyBorder="0">
      <alignment horizontal="center" vertical="center" wrapText="1"/>
    </xf>
    <xf numFmtId="0" fontId="28" fillId="0" borderId="11" applyBorder="0">
      <alignment horizontal="center" vertical="center" wrapText="1"/>
    </xf>
    <xf numFmtId="4" fontId="225" fillId="27" borderId="12" applyBorder="0">
      <alignment horizontal="right"/>
    </xf>
    <xf numFmtId="4" fontId="225" fillId="27" borderId="12" applyBorder="0">
      <alignment horizontal="right"/>
    </xf>
    <xf numFmtId="4" fontId="225" fillId="27" borderId="12" applyBorder="0">
      <alignment horizontal="right"/>
    </xf>
    <xf numFmtId="4" fontId="225" fillId="27" borderId="12" applyBorder="0">
      <alignment horizontal="right"/>
    </xf>
    <xf numFmtId="4" fontId="225" fillId="27" borderId="12" applyBorder="0">
      <alignment horizontal="right"/>
    </xf>
    <xf numFmtId="4" fontId="225" fillId="27" borderId="12" applyBorder="0">
      <alignment horizontal="right"/>
    </xf>
    <xf numFmtId="4" fontId="225" fillId="27" borderId="12" applyBorder="0">
      <alignment horizontal="right"/>
    </xf>
    <xf numFmtId="4" fontId="225" fillId="27" borderId="12" applyBorder="0">
      <alignment horizontal="right"/>
    </xf>
    <xf numFmtId="4" fontId="26" fillId="27" borderId="12" applyBorder="0">
      <alignment horizontal="right"/>
    </xf>
    <xf numFmtId="0" fontId="214" fillId="0" borderId="50" applyNumberFormat="0" applyFill="0" applyAlignment="0" applyProtection="0"/>
    <xf numFmtId="0" fontId="214" fillId="0" borderId="50" applyNumberFormat="0" applyFill="0" applyAlignment="0" applyProtection="0"/>
    <xf numFmtId="0" fontId="214" fillId="0" borderId="50" applyNumberFormat="0" applyFill="0" applyAlignment="0" applyProtection="0"/>
    <xf numFmtId="0" fontId="214" fillId="0" borderId="50" applyNumberFormat="0" applyFill="0" applyAlignment="0" applyProtection="0"/>
    <xf numFmtId="0" fontId="214" fillId="0" borderId="50" applyNumberFormat="0" applyFill="0" applyAlignment="0" applyProtection="0"/>
    <xf numFmtId="0" fontId="214" fillId="0" borderId="50" applyNumberFormat="0" applyFill="0" applyAlignment="0" applyProtection="0"/>
    <xf numFmtId="0" fontId="214" fillId="0" borderId="50" applyNumberFormat="0" applyFill="0" applyAlignment="0" applyProtection="0"/>
    <xf numFmtId="0" fontId="214" fillId="0" borderId="50" applyNumberFormat="0" applyFill="0" applyAlignment="0" applyProtection="0"/>
    <xf numFmtId="0" fontId="214" fillId="0" borderId="50" applyNumberFormat="0" applyFill="0" applyAlignment="0" applyProtection="0"/>
    <xf numFmtId="0" fontId="214" fillId="0" borderId="50" applyNumberFormat="0" applyFill="0" applyAlignment="0" applyProtection="0"/>
    <xf numFmtId="0" fontId="214" fillId="0" borderId="50" applyNumberFormat="0" applyFill="0" applyAlignment="0" applyProtection="0"/>
    <xf numFmtId="0" fontId="214" fillId="0" borderId="50" applyNumberFormat="0" applyFill="0" applyAlignment="0" applyProtection="0"/>
    <xf numFmtId="0" fontId="214" fillId="0" borderId="50" applyNumberFormat="0" applyFill="0" applyAlignment="0" applyProtection="0"/>
    <xf numFmtId="3" fontId="41" fillId="0" borderId="12" applyBorder="0">
      <alignment vertical="center"/>
    </xf>
    <xf numFmtId="3" fontId="41" fillId="0" borderId="12" applyBorder="0">
      <alignment vertical="center"/>
    </xf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42" fillId="3" borderId="0" applyFill="0">
      <alignment wrapText="1"/>
    </xf>
    <xf numFmtId="0" fontId="42" fillId="3" borderId="0" applyFill="0">
      <alignment wrapText="1"/>
    </xf>
    <xf numFmtId="0" fontId="42" fillId="3" borderId="0" applyFill="0">
      <alignment wrapText="1"/>
    </xf>
    <xf numFmtId="0" fontId="136" fillId="3" borderId="0" applyFill="0">
      <alignment wrapText="1"/>
    </xf>
    <xf numFmtId="0" fontId="44" fillId="0" borderId="0">
      <alignment horizontal="centerContinuous" vertical="center" wrapText="1"/>
    </xf>
    <xf numFmtId="0" fontId="100" fillId="0" borderId="0">
      <alignment horizontal="center" vertical="center" wrapText="1"/>
    </xf>
    <xf numFmtId="0" fontId="100" fillId="0" borderId="0">
      <alignment horizontal="center" vertical="center" wrapText="1"/>
    </xf>
    <xf numFmtId="0" fontId="44" fillId="0" borderId="0">
      <alignment horizontal="centerContinuous" vertical="center" wrapText="1"/>
    </xf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7" fontId="226" fillId="0" borderId="0"/>
    <xf numFmtId="0" fontId="227" fillId="47" borderId="0" applyFill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109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12" fillId="0" borderId="0"/>
    <xf numFmtId="0" fontId="12" fillId="0" borderId="0"/>
    <xf numFmtId="0" fontId="79" fillId="0" borderId="0"/>
    <xf numFmtId="0" fontId="7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28" fillId="0" borderId="0"/>
    <xf numFmtId="0" fontId="12" fillId="0" borderId="0"/>
    <xf numFmtId="0" fontId="7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1" fillId="0" borderId="0"/>
    <xf numFmtId="0" fontId="22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22" fillId="0" borderId="0"/>
    <xf numFmtId="0" fontId="22" fillId="0" borderId="0"/>
    <xf numFmtId="0" fontId="22" fillId="0" borderId="0"/>
    <xf numFmtId="0" fontId="131" fillId="0" borderId="0"/>
    <xf numFmtId="0" fontId="13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6" fillId="0" borderId="0"/>
    <xf numFmtId="0" fontId="56" fillId="0" borderId="0"/>
    <xf numFmtId="0" fontId="131" fillId="0" borderId="0"/>
    <xf numFmtId="0" fontId="39" fillId="0" borderId="0"/>
    <xf numFmtId="0" fontId="27" fillId="0" borderId="0"/>
    <xf numFmtId="0" fontId="56" fillId="0" borderId="0"/>
    <xf numFmtId="0" fontId="56" fillId="0" borderId="0"/>
    <xf numFmtId="0" fontId="56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9" fillId="0" borderId="0"/>
    <xf numFmtId="0" fontId="7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9" fillId="0" borderId="0"/>
    <xf numFmtId="0" fontId="79" fillId="0" borderId="0"/>
    <xf numFmtId="0" fontId="79" fillId="0" borderId="0"/>
    <xf numFmtId="0" fontId="12" fillId="0" borderId="0"/>
    <xf numFmtId="0" fontId="12" fillId="0" borderId="0"/>
    <xf numFmtId="0" fontId="47" fillId="0" borderId="0">
      <alignment vertical="top"/>
    </xf>
    <xf numFmtId="0" fontId="79" fillId="0" borderId="0"/>
    <xf numFmtId="0" fontId="26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2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9" fillId="0" borderId="0"/>
    <xf numFmtId="0" fontId="22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9" fillId="0" borderId="0"/>
    <xf numFmtId="0" fontId="79" fillId="0" borderId="0"/>
    <xf numFmtId="0" fontId="7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5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6" fillId="0" borderId="0" applyBorder="0">
      <alignment vertical="top"/>
    </xf>
    <xf numFmtId="49" fontId="225" fillId="0" borderId="0" applyBorder="0">
      <alignment vertical="top"/>
    </xf>
    <xf numFmtId="49" fontId="225" fillId="0" borderId="0" applyBorder="0">
      <alignment vertical="top"/>
    </xf>
    <xf numFmtId="0" fontId="27" fillId="0" borderId="0"/>
    <xf numFmtId="0" fontId="131" fillId="0" borderId="0"/>
    <xf numFmtId="0" fontId="131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111" fillId="0" borderId="0"/>
    <xf numFmtId="0" fontId="22" fillId="0" borderId="0"/>
    <xf numFmtId="0" fontId="111" fillId="0" borderId="0"/>
    <xf numFmtId="49" fontId="26" fillId="0" borderId="0" applyBorder="0">
      <alignment vertical="top"/>
    </xf>
    <xf numFmtId="0" fontId="7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12" fillId="0" borderId="0"/>
    <xf numFmtId="0" fontId="7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3" fillId="0" borderId="0">
      <alignment vertical="center" wrapText="1"/>
    </xf>
    <xf numFmtId="0" fontId="88" fillId="5" borderId="0" applyNumberFormat="0" applyBorder="0" applyAlignment="0" applyProtection="0"/>
    <xf numFmtId="0" fontId="88" fillId="5" borderId="0" applyNumberFormat="0" applyBorder="0" applyAlignment="0" applyProtection="0"/>
    <xf numFmtId="0" fontId="88" fillId="5" borderId="0" applyNumberFormat="0" applyBorder="0" applyAlignment="0" applyProtection="0"/>
    <xf numFmtId="0" fontId="88" fillId="53" borderId="0" applyNumberFormat="0" applyBorder="0" applyAlignment="0" applyProtection="0"/>
    <xf numFmtId="0" fontId="88" fillId="5" borderId="0" applyNumberFormat="0" applyBorder="0" applyAlignment="0" applyProtection="0"/>
    <xf numFmtId="0" fontId="88" fillId="5" borderId="0" applyNumberFormat="0" applyBorder="0" applyAlignment="0" applyProtection="0"/>
    <xf numFmtId="0" fontId="88" fillId="5" borderId="0" applyNumberFormat="0" applyBorder="0" applyAlignment="0" applyProtection="0"/>
    <xf numFmtId="0" fontId="88" fillId="5" borderId="0" applyNumberFormat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79" fillId="62" borderId="38" applyNumberFormat="0" applyFont="0" applyAlignment="0" applyProtection="0"/>
    <xf numFmtId="0" fontId="79" fillId="62" borderId="38" applyNumberFormat="0" applyFont="0" applyAlignment="0" applyProtection="0"/>
    <xf numFmtId="0" fontId="79" fillId="62" borderId="38" applyNumberFormat="0" applyFont="0" applyAlignment="0" applyProtection="0"/>
    <xf numFmtId="0" fontId="27" fillId="110" borderId="7" applyNumberFormat="0" applyAlignment="0" applyProtection="0"/>
    <xf numFmtId="0" fontId="27" fillId="110" borderId="7" applyNumberFormat="0" applyAlignment="0" applyProtection="0"/>
    <xf numFmtId="0" fontId="79" fillId="62" borderId="38" applyNumberFormat="0" applyFont="0" applyAlignment="0" applyProtection="0"/>
    <xf numFmtId="0" fontId="22" fillId="26" borderId="7" applyNumberFormat="0" applyFont="0" applyAlignment="0" applyProtection="0"/>
    <xf numFmtId="0" fontId="26" fillId="26" borderId="7" applyNumberFormat="0" applyFont="0" applyAlignment="0" applyProtection="0"/>
    <xf numFmtId="0" fontId="22" fillId="26" borderId="7" applyNumberFormat="0" applyFont="0" applyAlignment="0" applyProtection="0"/>
    <xf numFmtId="0" fontId="22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26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79" fillId="26" borderId="7" applyNumberFormat="0" applyFont="0" applyAlignment="0" applyProtection="0"/>
    <xf numFmtId="0" fontId="26" fillId="26" borderId="7" applyNumberFormat="0" applyFont="0" applyAlignment="0" applyProtection="0"/>
    <xf numFmtId="0" fontId="26" fillId="26" borderId="7" applyNumberFormat="0" applyFont="0" applyAlignment="0" applyProtection="0"/>
    <xf numFmtId="0" fontId="79" fillId="62" borderId="38" applyNumberFormat="0" applyFont="0" applyAlignment="0" applyProtection="0"/>
    <xf numFmtId="0" fontId="79" fillId="62" borderId="38" applyNumberFormat="0" applyFont="0" applyAlignment="0" applyProtection="0"/>
    <xf numFmtId="0" fontId="79" fillId="62" borderId="38" applyNumberFormat="0" applyFont="0" applyAlignment="0" applyProtection="0"/>
    <xf numFmtId="0" fontId="79" fillId="62" borderId="38" applyNumberFormat="0" applyFont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9" fontId="4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7" fillId="0" borderId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230" fillId="0" borderId="0" applyNumberFormat="0" applyFont="0" applyBorder="0" applyAlignment="0">
      <alignment horizontal="center"/>
    </xf>
    <xf numFmtId="0" fontId="51" fillId="0" borderId="0"/>
    <xf numFmtId="168" fontId="160" fillId="0" borderId="0">
      <alignment vertical="top"/>
    </xf>
    <xf numFmtId="168" fontId="160" fillId="0" borderId="0">
      <alignment vertical="top"/>
    </xf>
    <xf numFmtId="0" fontId="33" fillId="0" borderId="0" applyNumberFormat="0" applyFont="0" applyFill="0" applyBorder="0" applyAlignment="0" applyProtection="0">
      <alignment vertical="top"/>
    </xf>
    <xf numFmtId="0" fontId="33" fillId="0" borderId="0" applyNumberFormat="0" applyFont="0" applyFill="0" applyBorder="0" applyAlignment="0" applyProtection="0">
      <alignment vertical="top"/>
    </xf>
    <xf numFmtId="0" fontId="33" fillId="0" borderId="0" applyNumberFormat="0" applyFont="0" applyFill="0" applyBorder="0" applyAlignment="0" applyProtection="0">
      <alignment vertical="top"/>
    </xf>
    <xf numFmtId="0" fontId="22" fillId="0" borderId="0"/>
    <xf numFmtId="0" fontId="33" fillId="0" borderId="0" applyNumberFormat="0" applyFont="0" applyFill="0" applyBorder="0" applyAlignment="0" applyProtection="0">
      <alignment vertical="top"/>
    </xf>
    <xf numFmtId="0" fontId="33" fillId="0" borderId="0" applyNumberFormat="0" applyFont="0" applyFill="0" applyBorder="0" applyAlignment="0" applyProtection="0">
      <alignment vertical="top"/>
    </xf>
    <xf numFmtId="0" fontId="33" fillId="0" borderId="0" applyNumberFormat="0" applyFont="0" applyFill="0" applyBorder="0" applyAlignment="0" applyProtection="0">
      <alignment vertical="top"/>
    </xf>
    <xf numFmtId="0" fontId="22" fillId="0" borderId="0"/>
    <xf numFmtId="0" fontId="22" fillId="0" borderId="0">
      <alignment vertical="justify"/>
    </xf>
    <xf numFmtId="49" fontId="231" fillId="0" borderId="0"/>
    <xf numFmtId="49" fontId="232" fillId="0" borderId="0">
      <alignment vertical="top"/>
    </xf>
    <xf numFmtId="3" fontId="72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49" fontId="42" fillId="0" borderId="0">
      <alignment horizontal="center"/>
    </xf>
    <xf numFmtId="49" fontId="136" fillId="0" borderId="0">
      <alignment horizontal="center"/>
    </xf>
    <xf numFmtId="255" fontId="233" fillId="0" borderId="0"/>
    <xf numFmtId="181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0" fontId="58" fillId="0" borderId="0" applyNumberForma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23" fontId="27" fillId="0" borderId="0" applyFont="0" applyFill="0" applyBorder="0" applyAlignment="0" applyProtection="0"/>
    <xf numFmtId="43" fontId="23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23" fontId="2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" fillId="0" borderId="0" applyFont="0" applyFill="0" applyBorder="0" applyAlignment="0" applyProtection="0"/>
    <xf numFmtId="223" fontId="27" fillId="0" borderId="0" applyFont="0" applyFill="0" applyBorder="0" applyAlignment="0" applyProtection="0"/>
    <xf numFmtId="223" fontId="27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23" fontId="2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" fontId="26" fillId="3" borderId="0" applyBorder="0">
      <alignment horizontal="right"/>
    </xf>
    <xf numFmtId="4" fontId="26" fillId="3" borderId="0" applyBorder="0">
      <alignment horizontal="right"/>
    </xf>
    <xf numFmtId="4" fontId="26" fillId="3" borderId="0" applyFont="0" applyBorder="0">
      <alignment horizontal="right"/>
    </xf>
    <xf numFmtId="3" fontId="235" fillId="0" borderId="12" applyBorder="0">
      <alignment vertical="center"/>
    </xf>
    <xf numFmtId="4" fontId="26" fillId="3" borderId="0" applyFont="0" applyBorder="0">
      <alignment horizontal="right"/>
    </xf>
    <xf numFmtId="4" fontId="26" fillId="45" borderId="14" applyBorder="0">
      <alignment horizontal="right"/>
    </xf>
    <xf numFmtId="4" fontId="225" fillId="45" borderId="14" applyBorder="0">
      <alignment horizontal="right"/>
    </xf>
    <xf numFmtId="4" fontId="225" fillId="45" borderId="14" applyBorder="0">
      <alignment horizontal="right"/>
    </xf>
    <xf numFmtId="4" fontId="225" fillId="45" borderId="14" applyBorder="0">
      <alignment horizontal="right"/>
    </xf>
    <xf numFmtId="4" fontId="26" fillId="3" borderId="14" applyBorder="0">
      <alignment horizontal="right"/>
    </xf>
    <xf numFmtId="4" fontId="225" fillId="3" borderId="14" applyBorder="0">
      <alignment horizontal="right"/>
    </xf>
    <xf numFmtId="4" fontId="26" fillId="45" borderId="14" applyBorder="0">
      <alignment horizontal="right"/>
    </xf>
    <xf numFmtId="4" fontId="26" fillId="3" borderId="12" applyFont="0" applyBorder="0">
      <alignment horizontal="right"/>
    </xf>
    <xf numFmtId="4" fontId="26" fillId="3" borderId="12" applyFont="0" applyBorder="0">
      <alignment horizontal="right"/>
    </xf>
    <xf numFmtId="4" fontId="26" fillId="45" borderId="24" applyBorder="0">
      <alignment horizontal="right"/>
    </xf>
    <xf numFmtId="4" fontId="26" fillId="3" borderId="12" applyFont="0" applyBorder="0">
      <alignment horizontal="right"/>
    </xf>
    <xf numFmtId="0" fontId="92" fillId="6" borderId="0" applyNumberFormat="0" applyBorder="0" applyAlignment="0" applyProtection="0"/>
    <xf numFmtId="0" fontId="92" fillId="6" borderId="0" applyNumberFormat="0" applyBorder="0" applyAlignment="0" applyProtection="0"/>
    <xf numFmtId="0" fontId="92" fillId="6" borderId="0" applyNumberFormat="0" applyBorder="0" applyAlignment="0" applyProtection="0"/>
    <xf numFmtId="0" fontId="92" fillId="52" borderId="0" applyNumberFormat="0" applyBorder="0" applyAlignment="0" applyProtection="0"/>
    <xf numFmtId="0" fontId="92" fillId="6" borderId="0" applyNumberFormat="0" applyBorder="0" applyAlignment="0" applyProtection="0"/>
    <xf numFmtId="0" fontId="92" fillId="6" borderId="0" applyNumberFormat="0" applyBorder="0" applyAlignment="0" applyProtection="0"/>
    <xf numFmtId="0" fontId="92" fillId="6" borderId="0" applyNumberFormat="0" applyBorder="0" applyAlignment="0" applyProtection="0"/>
    <xf numFmtId="0" fontId="92" fillId="6" borderId="0" applyNumberFormat="0" applyBorder="0" applyAlignment="0" applyProtection="0"/>
    <xf numFmtId="164" fontId="22" fillId="0" borderId="12" applyFont="0" applyFill="0" applyBorder="0" applyProtection="0">
      <alignment horizontal="center" vertical="center"/>
    </xf>
    <xf numFmtId="3" fontId="39" fillId="0" borderId="12" applyBorder="0">
      <alignment vertical="center"/>
    </xf>
    <xf numFmtId="44" fontId="66" fillId="0" borderId="0">
      <protection locked="0"/>
    </xf>
    <xf numFmtId="44" fontId="120" fillId="0" borderId="0">
      <protection locked="0"/>
    </xf>
    <xf numFmtId="44" fontId="120" fillId="0" borderId="0">
      <protection locked="0"/>
    </xf>
    <xf numFmtId="44" fontId="66" fillId="0" borderId="0">
      <protection locked="0"/>
    </xf>
    <xf numFmtId="0" fontId="22" fillId="0" borderId="12" applyBorder="0">
      <alignment horizontal="center" vertical="center" wrapText="1"/>
    </xf>
    <xf numFmtId="0" fontId="22" fillId="0" borderId="12" applyBorder="0">
      <alignment horizontal="center" vertical="center" wrapText="1"/>
    </xf>
    <xf numFmtId="0" fontId="39" fillId="0" borderId="12" applyBorder="0">
      <alignment horizontal="center" vertical="center" wrapText="1"/>
    </xf>
    <xf numFmtId="49" fontId="236" fillId="0" borderId="12" applyNumberFormat="0" applyFill="0" applyAlignment="0" applyProtection="0"/>
    <xf numFmtId="0" fontId="214" fillId="0" borderId="50" applyNumberFormat="0" applyFill="0" applyAlignment="0" applyProtection="0"/>
    <xf numFmtId="0" fontId="214" fillId="0" borderId="50" applyNumberFormat="0" applyFill="0" applyAlignment="0" applyProtection="0"/>
    <xf numFmtId="0" fontId="88" fillId="5" borderId="0" applyNumberFormat="0" applyBorder="0" applyAlignment="0" applyProtection="0"/>
    <xf numFmtId="0" fontId="92" fillId="6" borderId="0" applyNumberFormat="0" applyBorder="0" applyAlignment="0" applyProtection="0"/>
    <xf numFmtId="0" fontId="22" fillId="26" borderId="7" applyNumberFormat="0" applyFont="0" applyAlignment="0" applyProtection="0"/>
    <xf numFmtId="0" fontId="22" fillId="26" borderId="7" applyNumberFormat="0" applyFont="0" applyAlignment="0" applyProtection="0"/>
    <xf numFmtId="0" fontId="22" fillId="0" borderId="0"/>
    <xf numFmtId="0" fontId="80" fillId="17" borderId="0" applyNumberFormat="0" applyBorder="0" applyAlignment="0" applyProtection="0"/>
    <xf numFmtId="0" fontId="90" fillId="0" borderId="6" applyNumberFormat="0" applyFill="0" applyAlignment="0" applyProtection="0"/>
    <xf numFmtId="0" fontId="85" fillId="23" borderId="4" applyNumberFormat="0" applyAlignment="0" applyProtection="0"/>
    <xf numFmtId="0" fontId="91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8" fillId="0" borderId="51" applyNumberFormat="0" applyFill="0" applyAlignment="0" applyProtection="0"/>
    <xf numFmtId="0" fontId="239" fillId="0" borderId="52" applyNumberFormat="0" applyFill="0" applyAlignment="0" applyProtection="0"/>
    <xf numFmtId="0" fontId="240" fillId="0" borderId="53" applyNumberFormat="0" applyFill="0" applyAlignment="0" applyProtection="0"/>
    <xf numFmtId="0" fontId="240" fillId="0" borderId="0" applyNumberFormat="0" applyFill="0" applyBorder="0" applyAlignment="0" applyProtection="0"/>
    <xf numFmtId="0" fontId="241" fillId="111" borderId="0" applyNumberFormat="0" applyBorder="0" applyAlignment="0" applyProtection="0"/>
    <xf numFmtId="0" fontId="242" fillId="112" borderId="0" applyNumberFormat="0" applyBorder="0" applyAlignment="0" applyProtection="0"/>
    <xf numFmtId="0" fontId="243" fillId="113" borderId="0" applyNumberFormat="0" applyBorder="0" applyAlignment="0" applyProtection="0"/>
    <xf numFmtId="0" fontId="244" fillId="114" borderId="55" applyNumberFormat="0" applyAlignment="0" applyProtection="0"/>
    <xf numFmtId="0" fontId="245" fillId="114" borderId="54" applyNumberFormat="0" applyAlignment="0" applyProtection="0"/>
    <xf numFmtId="0" fontId="246" fillId="0" borderId="56" applyNumberFormat="0" applyFill="0" applyAlignment="0" applyProtection="0"/>
    <xf numFmtId="0" fontId="247" fillId="115" borderId="57" applyNumberFormat="0" applyAlignment="0" applyProtection="0"/>
    <xf numFmtId="0" fontId="248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110" fillId="0" borderId="58" applyNumberFormat="0" applyFill="0" applyAlignment="0" applyProtection="0"/>
    <xf numFmtId="0" fontId="250" fillId="116" borderId="0" applyNumberFormat="0" applyBorder="0" applyAlignment="0" applyProtection="0"/>
    <xf numFmtId="0" fontId="11" fillId="117" borderId="0" applyNumberFormat="0" applyBorder="0" applyAlignment="0" applyProtection="0"/>
    <xf numFmtId="0" fontId="11" fillId="118" borderId="0" applyNumberFormat="0" applyBorder="0" applyAlignment="0" applyProtection="0"/>
    <xf numFmtId="0" fontId="250" fillId="119" borderId="0" applyNumberFormat="0" applyBorder="0" applyAlignment="0" applyProtection="0"/>
    <xf numFmtId="0" fontId="250" fillId="120" borderId="0" applyNumberFormat="0" applyBorder="0" applyAlignment="0" applyProtection="0"/>
    <xf numFmtId="0" fontId="11" fillId="121" borderId="0" applyNumberFormat="0" applyBorder="0" applyAlignment="0" applyProtection="0"/>
    <xf numFmtId="0" fontId="11" fillId="122" borderId="0" applyNumberFormat="0" applyBorder="0" applyAlignment="0" applyProtection="0"/>
    <xf numFmtId="0" fontId="250" fillId="123" borderId="0" applyNumberFormat="0" applyBorder="0" applyAlignment="0" applyProtection="0"/>
    <xf numFmtId="0" fontId="250" fillId="124" borderId="0" applyNumberFormat="0" applyBorder="0" applyAlignment="0" applyProtection="0"/>
    <xf numFmtId="0" fontId="11" fillId="125" borderId="0" applyNumberFormat="0" applyBorder="0" applyAlignment="0" applyProtection="0"/>
    <xf numFmtId="0" fontId="11" fillId="126" borderId="0" applyNumberFormat="0" applyBorder="0" applyAlignment="0" applyProtection="0"/>
    <xf numFmtId="0" fontId="250" fillId="127" borderId="0" applyNumberFormat="0" applyBorder="0" applyAlignment="0" applyProtection="0"/>
    <xf numFmtId="0" fontId="250" fillId="128" borderId="0" applyNumberFormat="0" applyBorder="0" applyAlignment="0" applyProtection="0"/>
    <xf numFmtId="0" fontId="11" fillId="129" borderId="0" applyNumberFormat="0" applyBorder="0" applyAlignment="0" applyProtection="0"/>
    <xf numFmtId="0" fontId="11" fillId="130" borderId="0" applyNumberFormat="0" applyBorder="0" applyAlignment="0" applyProtection="0"/>
    <xf numFmtId="0" fontId="250" fillId="131" borderId="0" applyNumberFormat="0" applyBorder="0" applyAlignment="0" applyProtection="0"/>
    <xf numFmtId="0" fontId="250" fillId="132" borderId="0" applyNumberFormat="0" applyBorder="0" applyAlignment="0" applyProtection="0"/>
    <xf numFmtId="0" fontId="11" fillId="133" borderId="0" applyNumberFormat="0" applyBorder="0" applyAlignment="0" applyProtection="0"/>
    <xf numFmtId="0" fontId="11" fillId="134" borderId="0" applyNumberFormat="0" applyBorder="0" applyAlignment="0" applyProtection="0"/>
    <xf numFmtId="0" fontId="250" fillId="135" borderId="0" applyNumberFormat="0" applyBorder="0" applyAlignment="0" applyProtection="0"/>
    <xf numFmtId="0" fontId="250" fillId="136" borderId="0" applyNumberFormat="0" applyBorder="0" applyAlignment="0" applyProtection="0"/>
    <xf numFmtId="0" fontId="11" fillId="137" borderId="0" applyNumberFormat="0" applyBorder="0" applyAlignment="0" applyProtection="0"/>
    <xf numFmtId="0" fontId="11" fillId="138" borderId="0" applyNumberFormat="0" applyBorder="0" applyAlignment="0" applyProtection="0"/>
    <xf numFmtId="0" fontId="250" fillId="139" borderId="0" applyNumberFormat="0" applyBorder="0" applyAlignment="0" applyProtection="0"/>
    <xf numFmtId="49" fontId="26" fillId="0" borderId="0" applyBorder="0">
      <alignment vertical="top"/>
    </xf>
    <xf numFmtId="0" fontId="27" fillId="0" borderId="0"/>
    <xf numFmtId="40" fontId="251" fillId="0" borderId="0" applyFont="0" applyFill="0" applyBorder="0" applyAlignment="0" applyProtection="0"/>
    <xf numFmtId="0" fontId="252" fillId="0" borderId="0"/>
    <xf numFmtId="0" fontId="51" fillId="0" borderId="0"/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259" fontId="27" fillId="27" borderId="17">
      <alignment wrapText="1"/>
      <protection locked="0"/>
    </xf>
    <xf numFmtId="259" fontId="27" fillId="27" borderId="17">
      <alignment wrapText="1"/>
      <protection locked="0"/>
    </xf>
    <xf numFmtId="0" fontId="32" fillId="0" borderId="0"/>
    <xf numFmtId="0" fontId="51" fillId="0" borderId="0"/>
    <xf numFmtId="183" fontId="51" fillId="0" borderId="0"/>
    <xf numFmtId="0" fontId="51" fillId="0" borderId="0"/>
    <xf numFmtId="183" fontId="51" fillId="0" borderId="0"/>
    <xf numFmtId="183" fontId="51" fillId="0" borderId="0"/>
    <xf numFmtId="0" fontId="51" fillId="0" borderId="0"/>
    <xf numFmtId="183" fontId="51" fillId="0" borderId="0"/>
    <xf numFmtId="0" fontId="78" fillId="0" borderId="0"/>
    <xf numFmtId="183" fontId="32" fillId="0" borderId="0"/>
    <xf numFmtId="0" fontId="32" fillId="0" borderId="0"/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183" fontId="32" fillId="0" borderId="0"/>
    <xf numFmtId="183" fontId="32" fillId="0" borderId="0"/>
    <xf numFmtId="183" fontId="51" fillId="0" borderId="0"/>
    <xf numFmtId="0" fontId="51" fillId="0" borderId="0"/>
    <xf numFmtId="183" fontId="51" fillId="0" borderId="0"/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183" fontId="51" fillId="0" borderId="0"/>
    <xf numFmtId="0" fontId="51" fillId="0" borderId="0"/>
    <xf numFmtId="183" fontId="51" fillId="0" borderId="0"/>
    <xf numFmtId="183" fontId="51" fillId="0" borderId="0"/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183" fontId="51" fillId="0" borderId="0"/>
    <xf numFmtId="0" fontId="51" fillId="0" borderId="0"/>
    <xf numFmtId="183" fontId="32" fillId="0" borderId="0"/>
    <xf numFmtId="183" fontId="32" fillId="0" borderId="0"/>
    <xf numFmtId="183" fontId="51" fillId="0" borderId="0"/>
    <xf numFmtId="183" fontId="32" fillId="0" borderId="0"/>
    <xf numFmtId="183" fontId="32" fillId="0" borderId="0"/>
    <xf numFmtId="0" fontId="22" fillId="0" borderId="0"/>
    <xf numFmtId="0" fontId="51" fillId="0" borderId="0"/>
    <xf numFmtId="183" fontId="51" fillId="0" borderId="0"/>
    <xf numFmtId="229" fontId="22" fillId="0" borderId="0" applyFont="0" applyFill="0" applyBorder="0" applyAlignment="0" applyProtection="0"/>
    <xf numFmtId="256" fontId="66" fillId="0" borderId="1">
      <protection locked="0"/>
    </xf>
    <xf numFmtId="257" fontId="66" fillId="0" borderId="0">
      <protection locked="0"/>
    </xf>
    <xf numFmtId="258" fontId="66" fillId="0" borderId="0">
      <protection locked="0"/>
    </xf>
    <xf numFmtId="257" fontId="66" fillId="0" borderId="0">
      <protection locked="0"/>
    </xf>
    <xf numFmtId="258" fontId="66" fillId="0" borderId="0">
      <protection locked="0"/>
    </xf>
    <xf numFmtId="270" fontId="66" fillId="0" borderId="0">
      <protection locked="0"/>
    </xf>
    <xf numFmtId="256" fontId="67" fillId="0" borderId="0">
      <protection locked="0"/>
    </xf>
    <xf numFmtId="256" fontId="67" fillId="0" borderId="0">
      <protection locked="0"/>
    </xf>
    <xf numFmtId="256" fontId="66" fillId="0" borderId="1">
      <protection locked="0"/>
    </xf>
    <xf numFmtId="0" fontId="79" fillId="4" borderId="0" applyNumberFormat="0" applyBorder="0" applyAlignment="0" applyProtection="0"/>
    <xf numFmtId="0" fontId="79" fillId="5" borderId="0" applyNumberFormat="0" applyBorder="0" applyAlignment="0" applyProtection="0"/>
    <xf numFmtId="0" fontId="79" fillId="6" borderId="0" applyNumberFormat="0" applyBorder="0" applyAlignment="0" applyProtection="0"/>
    <xf numFmtId="0" fontId="79" fillId="7" borderId="0" applyNumberFormat="0" applyBorder="0" applyAlignment="0" applyProtection="0"/>
    <xf numFmtId="0" fontId="79" fillId="8" borderId="0" applyNumberFormat="0" applyBorder="0" applyAlignment="0" applyProtection="0"/>
    <xf numFmtId="0" fontId="79" fillId="9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79" fillId="10" borderId="0" applyNumberFormat="0" applyBorder="0" applyAlignment="0" applyProtection="0"/>
    <xf numFmtId="0" fontId="79" fillId="11" borderId="0" applyNumberFormat="0" applyBorder="0" applyAlignment="0" applyProtection="0"/>
    <xf numFmtId="0" fontId="79" fillId="12" borderId="0" applyNumberFormat="0" applyBorder="0" applyAlignment="0" applyProtection="0"/>
    <xf numFmtId="0" fontId="79" fillId="7" borderId="0" applyNumberFormat="0" applyBorder="0" applyAlignment="0" applyProtection="0"/>
    <xf numFmtId="0" fontId="79" fillId="10" borderId="0" applyNumberFormat="0" applyBorder="0" applyAlignment="0" applyProtection="0"/>
    <xf numFmtId="0" fontId="79" fillId="13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7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2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253" fillId="0" borderId="0" applyNumberFormat="0" applyFill="0" applyBorder="0" applyAlignment="0" applyProtection="0">
      <alignment vertical="top"/>
      <protection locked="0"/>
    </xf>
    <xf numFmtId="0" fontId="78" fillId="0" borderId="0"/>
    <xf numFmtId="10" fontId="254" fillId="0" borderId="0" applyNumberFormat="0" applyFill="0" applyBorder="0" applyAlignment="0"/>
    <xf numFmtId="0" fontId="255" fillId="0" borderId="12">
      <alignment horizontal="left" vertical="center"/>
    </xf>
    <xf numFmtId="0" fontId="148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0" fontId="148" fillId="0" borderId="0" applyFill="0" applyBorder="0" applyProtection="0">
      <alignment vertical="center"/>
    </xf>
    <xf numFmtId="0" fontId="256" fillId="0" borderId="0" applyNumberFormat="0" applyFill="0" applyBorder="0" applyAlignment="0" applyProtection="0"/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183" fontId="24" fillId="0" borderId="0" applyFont="0" applyFill="0" applyBorder="0" applyAlignment="0" applyProtection="0"/>
    <xf numFmtId="37" fontId="27" fillId="0" borderId="0"/>
    <xf numFmtId="167" fontId="257" fillId="0" borderId="0" applyFill="0" applyBorder="0" applyAlignment="0" applyProtection="0"/>
    <xf numFmtId="167" fontId="31" fillId="0" borderId="0" applyFill="0" applyBorder="0" applyAlignment="0" applyProtection="0"/>
    <xf numFmtId="167" fontId="258" fillId="0" borderId="0" applyFill="0" applyBorder="0" applyAlignment="0" applyProtection="0"/>
    <xf numFmtId="167" fontId="259" fillId="0" borderId="0" applyFill="0" applyBorder="0" applyAlignment="0" applyProtection="0"/>
    <xf numFmtId="167" fontId="260" fillId="0" borderId="0" applyFill="0" applyBorder="0" applyAlignment="0" applyProtection="0"/>
    <xf numFmtId="167" fontId="261" fillId="0" borderId="0" applyFill="0" applyBorder="0" applyAlignment="0" applyProtection="0"/>
    <xf numFmtId="167" fontId="262" fillId="0" borderId="0" applyFill="0" applyBorder="0" applyAlignment="0" applyProtection="0"/>
    <xf numFmtId="0" fontId="53" fillId="0" borderId="0">
      <alignment vertical="center"/>
    </xf>
    <xf numFmtId="0" fontId="176" fillId="0" borderId="0" applyNumberFormat="0" applyFill="0" applyBorder="0" applyAlignment="0" applyProtection="0">
      <alignment vertical="top"/>
      <protection locked="0"/>
    </xf>
    <xf numFmtId="169" fontId="107" fillId="3" borderId="12" applyNumberFormat="0" applyFont="0" applyBorder="0" applyAlignment="0" applyProtection="0"/>
    <xf numFmtId="260" fontId="263" fillId="3" borderId="0" applyNumberFormat="0" applyFont="0" applyAlignment="0"/>
    <xf numFmtId="3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0" fontId="27" fillId="0" borderId="0"/>
    <xf numFmtId="0" fontId="264" fillId="0" borderId="0" applyNumberFormat="0" applyFill="0" applyBorder="0" applyAlignment="0" applyProtection="0">
      <alignment vertical="top"/>
      <protection locked="0"/>
    </xf>
    <xf numFmtId="184" fontId="265" fillId="0" borderId="12">
      <alignment horizontal="center" vertical="center" wrapText="1"/>
    </xf>
    <xf numFmtId="0" fontId="266" fillId="0" borderId="0" applyFill="0" applyBorder="0" applyProtection="0">
      <alignment vertical="center"/>
    </xf>
    <xf numFmtId="0" fontId="266" fillId="0" borderId="0" applyFill="0" applyBorder="0" applyProtection="0">
      <alignment vertical="center"/>
    </xf>
    <xf numFmtId="0" fontId="266" fillId="0" borderId="0" applyFill="0" applyBorder="0" applyProtection="0">
      <alignment vertical="center"/>
    </xf>
    <xf numFmtId="0" fontId="266" fillId="0" borderId="0" applyFill="0" applyBorder="0" applyProtection="0">
      <alignment vertical="center"/>
    </xf>
    <xf numFmtId="38" fontId="29" fillId="0" borderId="0">
      <alignment vertical="top"/>
    </xf>
    <xf numFmtId="38" fontId="29" fillId="2" borderId="0">
      <alignment vertical="top"/>
    </xf>
    <xf numFmtId="38" fontId="29" fillId="2" borderId="0">
      <alignment vertical="top"/>
    </xf>
    <xf numFmtId="38" fontId="29" fillId="2" borderId="0">
      <alignment vertical="top"/>
    </xf>
    <xf numFmtId="38" fontId="29" fillId="0" borderId="0">
      <alignment vertical="top"/>
    </xf>
    <xf numFmtId="0" fontId="79" fillId="0" borderId="0"/>
    <xf numFmtId="38" fontId="29" fillId="0" borderId="0">
      <alignment vertical="top"/>
    </xf>
    <xf numFmtId="189" fontId="267" fillId="0" borderId="0" applyFont="0" applyFill="0" applyBorder="0" applyAlignment="0" applyProtection="0"/>
    <xf numFmtId="190" fontId="267" fillId="0" borderId="0" applyFont="0" applyFill="0" applyBorder="0" applyAlignment="0" applyProtection="0"/>
    <xf numFmtId="261" fontId="268" fillId="0" borderId="12">
      <alignment horizontal="right"/>
      <protection locked="0"/>
    </xf>
    <xf numFmtId="262" fontId="267" fillId="0" borderId="0" applyFont="0" applyFill="0" applyBorder="0" applyAlignment="0" applyProtection="0"/>
    <xf numFmtId="263" fontId="267" fillId="0" borderId="0" applyFont="0" applyFill="0" applyBorder="0" applyAlignment="0" applyProtection="0"/>
    <xf numFmtId="0" fontId="148" fillId="0" borderId="0" applyFont="0" applyFill="0" applyBorder="0" applyAlignment="0" applyProtection="0">
      <alignment horizontal="right"/>
    </xf>
    <xf numFmtId="0" fontId="148" fillId="0" borderId="0" applyFill="0" applyBorder="0" applyProtection="0">
      <alignment vertical="center"/>
    </xf>
    <xf numFmtId="0" fontId="148" fillId="0" borderId="0" applyFont="0" applyFill="0" applyBorder="0" applyAlignment="0" applyProtection="0">
      <alignment horizontal="right"/>
    </xf>
    <xf numFmtId="3" fontId="22" fillId="0" borderId="19" applyFont="0" applyBorder="0">
      <alignment horizontal="center" vertical="center"/>
    </xf>
    <xf numFmtId="0" fontId="42" fillId="0" borderId="0" applyNumberFormat="0" applyFill="0" applyBorder="0" applyAlignment="0" applyProtection="0"/>
    <xf numFmtId="264" fontId="22" fillId="0" borderId="0"/>
    <xf numFmtId="0" fontId="42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69" fillId="0" borderId="0">
      <alignment horizontal="right"/>
    </xf>
    <xf numFmtId="0" fontId="148" fillId="0" borderId="0" applyFill="0" applyBorder="0" applyProtection="0">
      <alignment vertical="center"/>
    </xf>
    <xf numFmtId="0" fontId="26" fillId="26" borderId="7" applyNumberFormat="0" applyFont="0" applyAlignment="0" applyProtection="0"/>
    <xf numFmtId="265" fontId="22" fillId="0" borderId="0" applyFont="0" applyAlignment="0">
      <alignment horizontal="center"/>
    </xf>
    <xf numFmtId="0" fontId="79" fillId="0" borderId="0"/>
    <xf numFmtId="266" fontId="107" fillId="0" borderId="0" applyFont="0" applyFill="0" applyBorder="0" applyAlignment="0" applyProtection="0"/>
    <xf numFmtId="267" fontId="107" fillId="0" borderId="0" applyFont="0" applyFill="0" applyBorder="0" applyAlignment="0" applyProtection="0"/>
    <xf numFmtId="49" fontId="270" fillId="0" borderId="21" applyFill="0" applyProtection="0">
      <alignment vertical="center"/>
    </xf>
    <xf numFmtId="0" fontId="148" fillId="0" borderId="0" applyFill="0" applyBorder="0" applyProtection="0">
      <alignment vertical="center"/>
    </xf>
    <xf numFmtId="37" fontId="271" fillId="27" borderId="13"/>
    <xf numFmtId="37" fontId="271" fillId="27" borderId="13"/>
    <xf numFmtId="268" fontId="272" fillId="0" borderId="59" applyBorder="0">
      <alignment horizontal="right"/>
      <protection locked="0"/>
    </xf>
    <xf numFmtId="49" fontId="273" fillId="0" borderId="12" applyNumberFormat="0">
      <alignment horizontal="left" vertical="center"/>
    </xf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36" fillId="0" borderId="0">
      <alignment horizontal="left" vertical="center" wrapText="1"/>
    </xf>
    <xf numFmtId="38" fontId="38" fillId="44" borderId="0">
      <alignment horizontal="right" vertical="top"/>
    </xf>
    <xf numFmtId="38" fontId="38" fillId="44" borderId="0">
      <alignment horizontal="right" vertical="top"/>
    </xf>
    <xf numFmtId="38" fontId="38" fillId="44" borderId="0">
      <alignment horizontal="right" vertical="top"/>
    </xf>
    <xf numFmtId="0" fontId="211" fillId="0" borderId="33" applyFill="0" applyBorder="0" applyProtection="0"/>
    <xf numFmtId="0" fontId="274" fillId="0" borderId="0" applyFill="0" applyBorder="0" applyProtection="0"/>
    <xf numFmtId="0" fontId="168" fillId="0" borderId="42" applyFill="0" applyBorder="0" applyProtection="0">
      <alignment vertical="center"/>
    </xf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9" borderId="0" applyNumberFormat="0" applyBorder="0" applyAlignment="0" applyProtection="0"/>
    <xf numFmtId="0" fontId="80" fillId="19" borderId="0" applyNumberFormat="0" applyBorder="0" applyAlignment="0" applyProtection="0"/>
    <xf numFmtId="0" fontId="80" fillId="19" borderId="0" applyNumberFormat="0" applyBorder="0" applyAlignment="0" applyProtection="0"/>
    <xf numFmtId="0" fontId="80" fillId="19" borderId="0" applyNumberFormat="0" applyBorder="0" applyAlignment="0" applyProtection="0"/>
    <xf numFmtId="0" fontId="80" fillId="19" borderId="0" applyNumberFormat="0" applyBorder="0" applyAlignment="0" applyProtection="0"/>
    <xf numFmtId="0" fontId="80" fillId="19" borderId="0" applyNumberFormat="0" applyBorder="0" applyAlignment="0" applyProtection="0"/>
    <xf numFmtId="0" fontId="80" fillId="19" borderId="0" applyNumberFormat="0" applyBorder="0" applyAlignment="0" applyProtection="0"/>
    <xf numFmtId="0" fontId="80" fillId="19" borderId="0" applyNumberFormat="0" applyBorder="0" applyAlignment="0" applyProtection="0"/>
    <xf numFmtId="0" fontId="80" fillId="19" borderId="0" applyNumberFormat="0" applyBorder="0" applyAlignment="0" applyProtection="0"/>
    <xf numFmtId="0" fontId="80" fillId="19" borderId="0" applyNumberFormat="0" applyBorder="0" applyAlignment="0" applyProtection="0"/>
    <xf numFmtId="0" fontId="80" fillId="19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16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0" fontId="81" fillId="9" borderId="3" applyNumberFormat="0" applyAlignment="0" applyProtection="0"/>
    <xf numFmtId="185" fontId="39" fillId="0" borderId="12">
      <alignment vertical="top" wrapText="1"/>
    </xf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2" fillId="22" borderId="8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83" fillId="22" borderId="3" applyNumberFormat="0" applyAlignment="0" applyProtection="0"/>
    <xf numFmtId="0" fontId="275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275" fillId="0" borderId="0" applyNumberFormat="0" applyFill="0" applyBorder="0" applyAlignment="0" applyProtection="0">
      <alignment vertical="top"/>
      <protection locked="0"/>
    </xf>
    <xf numFmtId="269" fontId="276" fillId="0" borderId="12">
      <alignment vertical="top" wrapText="1"/>
    </xf>
    <xf numFmtId="4" fontId="227" fillId="0" borderId="12">
      <alignment horizontal="left" vertical="center"/>
    </xf>
    <xf numFmtId="4" fontId="227" fillId="0" borderId="12"/>
    <xf numFmtId="4" fontId="227" fillId="140" borderId="12"/>
    <xf numFmtId="4" fontId="227" fillId="50" borderId="12"/>
    <xf numFmtId="4" fontId="99" fillId="48" borderId="12"/>
    <xf numFmtId="4" fontId="277" fillId="2" borderId="12"/>
    <xf numFmtId="4" fontId="278" fillId="0" borderId="12">
      <alignment horizontal="center" wrapText="1"/>
    </xf>
    <xf numFmtId="269" fontId="227" fillId="0" borderId="12"/>
    <xf numFmtId="269" fontId="276" fillId="0" borderId="12">
      <alignment horizontal="center" vertical="center" wrapText="1"/>
    </xf>
    <xf numFmtId="269" fontId="276" fillId="0" borderId="12">
      <alignment vertical="top" wrapTex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0" fontId="163" fillId="0" borderId="44" applyNumberFormat="0" applyFill="0" applyAlignment="0" applyProtection="0"/>
    <xf numFmtId="0" fontId="163" fillId="0" borderId="44" applyNumberFormat="0" applyFill="0" applyAlignment="0" applyProtection="0"/>
    <xf numFmtId="0" fontId="163" fillId="0" borderId="44" applyNumberFormat="0" applyFill="0" applyAlignment="0" applyProtection="0"/>
    <xf numFmtId="0" fontId="163" fillId="0" borderId="44" applyNumberFormat="0" applyFill="0" applyAlignment="0" applyProtection="0"/>
    <xf numFmtId="0" fontId="163" fillId="0" borderId="44" applyNumberFormat="0" applyFill="0" applyAlignment="0" applyProtection="0"/>
    <xf numFmtId="0" fontId="163" fillId="0" borderId="44" applyNumberFormat="0" applyFill="0" applyAlignment="0" applyProtection="0"/>
    <xf numFmtId="0" fontId="163" fillId="0" borderId="44" applyNumberFormat="0" applyFill="0" applyAlignment="0" applyProtection="0"/>
    <xf numFmtId="0" fontId="163" fillId="0" borderId="44" applyNumberFormat="0" applyFill="0" applyAlignment="0" applyProtection="0"/>
    <xf numFmtId="0" fontId="163" fillId="0" borderId="44" applyNumberFormat="0" applyFill="0" applyAlignment="0" applyProtection="0"/>
    <xf numFmtId="0" fontId="163" fillId="0" borderId="44" applyNumberFormat="0" applyFill="0" applyAlignment="0" applyProtection="0"/>
    <xf numFmtId="0" fontId="163" fillId="0" borderId="44" applyNumberFormat="0" applyFill="0" applyAlignment="0" applyProtection="0"/>
    <xf numFmtId="0" fontId="163" fillId="0" borderId="44" applyNumberFormat="0" applyFill="0" applyAlignment="0" applyProtection="0"/>
    <xf numFmtId="0" fontId="163" fillId="0" borderId="44" applyNumberFormat="0" applyFill="0" applyAlignment="0" applyProtection="0"/>
    <xf numFmtId="0" fontId="163" fillId="0" borderId="44" applyNumberFormat="0" applyFill="0" applyAlignment="0" applyProtection="0"/>
    <xf numFmtId="0" fontId="163" fillId="0" borderId="44" applyNumberFormat="0" applyFill="0" applyAlignment="0" applyProtection="0"/>
    <xf numFmtId="0" fontId="163" fillId="0" borderId="44" applyNumberFormat="0" applyFill="0" applyAlignment="0" applyProtection="0"/>
    <xf numFmtId="0" fontId="166" fillId="0" borderId="45" applyNumberFormat="0" applyFill="0" applyAlignment="0" applyProtection="0"/>
    <xf numFmtId="0" fontId="166" fillId="0" borderId="45" applyNumberFormat="0" applyFill="0" applyAlignment="0" applyProtection="0"/>
    <xf numFmtId="0" fontId="166" fillId="0" borderId="45" applyNumberFormat="0" applyFill="0" applyAlignment="0" applyProtection="0"/>
    <xf numFmtId="0" fontId="166" fillId="0" borderId="45" applyNumberFormat="0" applyFill="0" applyAlignment="0" applyProtection="0"/>
    <xf numFmtId="0" fontId="166" fillId="0" borderId="45" applyNumberFormat="0" applyFill="0" applyAlignment="0" applyProtection="0"/>
    <xf numFmtId="0" fontId="166" fillId="0" borderId="45" applyNumberFormat="0" applyFill="0" applyAlignment="0" applyProtection="0"/>
    <xf numFmtId="0" fontId="166" fillId="0" borderId="45" applyNumberFormat="0" applyFill="0" applyAlignment="0" applyProtection="0"/>
    <xf numFmtId="0" fontId="166" fillId="0" borderId="45" applyNumberFormat="0" applyFill="0" applyAlignment="0" applyProtection="0"/>
    <xf numFmtId="0" fontId="166" fillId="0" borderId="45" applyNumberFormat="0" applyFill="0" applyAlignment="0" applyProtection="0"/>
    <xf numFmtId="0" fontId="166" fillId="0" borderId="45" applyNumberFormat="0" applyFill="0" applyAlignment="0" applyProtection="0"/>
    <xf numFmtId="0" fontId="166" fillId="0" borderId="45" applyNumberFormat="0" applyFill="0" applyAlignment="0" applyProtection="0"/>
    <xf numFmtId="0" fontId="166" fillId="0" borderId="45" applyNumberFormat="0" applyFill="0" applyAlignment="0" applyProtection="0"/>
    <xf numFmtId="0" fontId="166" fillId="0" borderId="45" applyNumberFormat="0" applyFill="0" applyAlignment="0" applyProtection="0"/>
    <xf numFmtId="0" fontId="166" fillId="0" borderId="45" applyNumberFormat="0" applyFill="0" applyAlignment="0" applyProtection="0"/>
    <xf numFmtId="0" fontId="166" fillId="0" borderId="45" applyNumberFormat="0" applyFill="0" applyAlignment="0" applyProtection="0"/>
    <xf numFmtId="0" fontId="166" fillId="0" borderId="45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5" applyNumberFormat="0" applyFill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83" fontId="40" fillId="0" borderId="0" applyBorder="0">
      <alignment horizontal="center" vertical="center" wrapText="1"/>
    </xf>
    <xf numFmtId="0" fontId="279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14" fillId="0" borderId="50" applyNumberFormat="0" applyFill="0" applyAlignment="0" applyProtection="0"/>
    <xf numFmtId="0" fontId="214" fillId="0" borderId="50" applyNumberFormat="0" applyFill="0" applyAlignment="0" applyProtection="0"/>
    <xf numFmtId="0" fontId="214" fillId="0" borderId="50" applyNumberFormat="0" applyFill="0" applyAlignment="0" applyProtection="0"/>
    <xf numFmtId="0" fontId="214" fillId="0" borderId="50" applyNumberFormat="0" applyFill="0" applyAlignment="0" applyProtection="0"/>
    <xf numFmtId="0" fontId="214" fillId="0" borderId="50" applyNumberFormat="0" applyFill="0" applyAlignment="0" applyProtection="0"/>
    <xf numFmtId="0" fontId="214" fillId="0" borderId="50" applyNumberFormat="0" applyFill="0" applyAlignment="0" applyProtection="0"/>
    <xf numFmtId="0" fontId="214" fillId="0" borderId="50" applyNumberFormat="0" applyFill="0" applyAlignment="0" applyProtection="0"/>
    <xf numFmtId="0" fontId="214" fillId="0" borderId="50" applyNumberFormat="0" applyFill="0" applyAlignment="0" applyProtection="0"/>
    <xf numFmtId="0" fontId="214" fillId="0" borderId="50" applyNumberFormat="0" applyFill="0" applyAlignment="0" applyProtection="0"/>
    <xf numFmtId="0" fontId="214" fillId="0" borderId="50" applyNumberFormat="0" applyFill="0" applyAlignment="0" applyProtection="0"/>
    <xf numFmtId="0" fontId="214" fillId="0" borderId="50" applyNumberFormat="0" applyFill="0" applyAlignment="0" applyProtection="0"/>
    <xf numFmtId="0" fontId="214" fillId="0" borderId="50" applyNumberFormat="0" applyFill="0" applyAlignment="0" applyProtection="0"/>
    <xf numFmtId="0" fontId="214" fillId="0" borderId="50" applyNumberFormat="0" applyFill="0" applyAlignment="0" applyProtection="0"/>
    <xf numFmtId="0" fontId="214" fillId="0" borderId="50" applyNumberFormat="0" applyFill="0" applyAlignment="0" applyProtection="0"/>
    <xf numFmtId="0" fontId="214" fillId="0" borderId="50" applyNumberFormat="0" applyFill="0" applyAlignment="0" applyProtection="0"/>
    <xf numFmtId="0" fontId="214" fillId="0" borderId="50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85" fillId="23" borderId="4" applyNumberFormat="0" applyAlignment="0" applyProtection="0"/>
    <xf numFmtId="0" fontId="22" fillId="0" borderId="0">
      <alignment wrapText="1"/>
    </xf>
    <xf numFmtId="0" fontId="42" fillId="3" borderId="0" applyFill="0">
      <alignment wrapText="1"/>
    </xf>
    <xf numFmtId="0" fontId="42" fillId="3" borderId="0" applyFill="0">
      <alignment wrapText="1"/>
    </xf>
    <xf numFmtId="0" fontId="42" fillId="3" borderId="0" applyFill="0">
      <alignment wrapText="1"/>
    </xf>
    <xf numFmtId="0" fontId="42" fillId="3" borderId="0" applyFill="0">
      <alignment wrapText="1"/>
    </xf>
    <xf numFmtId="0" fontId="42" fillId="3" borderId="0" applyFill="0">
      <alignment wrapText="1"/>
    </xf>
    <xf numFmtId="0" fontId="42" fillId="3" borderId="0" applyFill="0">
      <alignment wrapText="1"/>
    </xf>
    <xf numFmtId="0" fontId="42" fillId="3" borderId="0" applyFill="0">
      <alignment wrapText="1"/>
    </xf>
    <xf numFmtId="0" fontId="42" fillId="3" borderId="0" applyFill="0">
      <alignment wrapText="1"/>
    </xf>
    <xf numFmtId="0" fontId="42" fillId="3" borderId="0" applyFill="0">
      <alignment wrapText="1"/>
    </xf>
    <xf numFmtId="0" fontId="42" fillId="3" borderId="0" applyFill="0">
      <alignment wrapText="1"/>
    </xf>
    <xf numFmtId="0" fontId="42" fillId="3" borderId="0" applyFill="0">
      <alignment wrapText="1"/>
    </xf>
    <xf numFmtId="0" fontId="42" fillId="3" borderId="0" applyFill="0">
      <alignment wrapText="1"/>
    </xf>
    <xf numFmtId="0" fontId="42" fillId="3" borderId="0" applyFill="0">
      <alignment wrapText="1"/>
    </xf>
    <xf numFmtId="0" fontId="42" fillId="3" borderId="0" applyFill="0">
      <alignment wrapText="1"/>
    </xf>
    <xf numFmtId="0" fontId="42" fillId="3" borderId="0" applyFill="0">
      <alignment wrapText="1"/>
    </xf>
    <xf numFmtId="0" fontId="42" fillId="3" borderId="0" applyFill="0">
      <alignment wrapText="1"/>
    </xf>
    <xf numFmtId="0" fontId="42" fillId="3" borderId="0" applyFill="0">
      <alignment wrapText="1"/>
    </xf>
    <xf numFmtId="0" fontId="42" fillId="3" borderId="0" applyFill="0">
      <alignment wrapText="1"/>
    </xf>
    <xf numFmtId="0" fontId="42" fillId="3" borderId="0" applyFill="0">
      <alignment wrapText="1"/>
    </xf>
    <xf numFmtId="0" fontId="42" fillId="3" borderId="0" applyFill="0">
      <alignment wrapText="1"/>
    </xf>
    <xf numFmtId="0" fontId="42" fillId="3" borderId="0" applyFill="0">
      <alignment wrapText="1"/>
    </xf>
    <xf numFmtId="0" fontId="42" fillId="3" borderId="0" applyFill="0">
      <alignment wrapText="1"/>
    </xf>
    <xf numFmtId="0" fontId="42" fillId="3" borderId="0" applyFill="0">
      <alignment wrapText="1"/>
    </xf>
    <xf numFmtId="0" fontId="42" fillId="3" borderId="0" applyFill="0">
      <alignment wrapText="1"/>
    </xf>
    <xf numFmtId="0" fontId="42" fillId="3" borderId="0" applyFill="0">
      <alignment wrapText="1"/>
    </xf>
    <xf numFmtId="0" fontId="42" fillId="3" borderId="0" applyFill="0">
      <alignment wrapText="1"/>
    </xf>
    <xf numFmtId="0" fontId="42" fillId="3" borderId="0" applyFill="0">
      <alignment wrapText="1"/>
    </xf>
    <xf numFmtId="0" fontId="42" fillId="3" borderId="0" applyFill="0">
      <alignment wrapText="1"/>
    </xf>
    <xf numFmtId="0" fontId="42" fillId="3" borderId="0" applyFill="0">
      <alignment wrapText="1"/>
    </xf>
    <xf numFmtId="0" fontId="42" fillId="3" borderId="0" applyFill="0">
      <alignment wrapText="1"/>
    </xf>
    <xf numFmtId="0" fontId="42" fillId="3" borderId="0" applyFill="0">
      <alignment wrapText="1"/>
    </xf>
    <xf numFmtId="0" fontId="42" fillId="3" borderId="0" applyFill="0">
      <alignment wrapText="1"/>
    </xf>
    <xf numFmtId="0" fontId="42" fillId="3" borderId="0" applyFill="0">
      <alignment wrapText="1"/>
    </xf>
    <xf numFmtId="0" fontId="42" fillId="3" borderId="0" applyFill="0">
      <alignment wrapText="1"/>
    </xf>
    <xf numFmtId="0" fontId="42" fillId="3" borderId="0" applyFill="0">
      <alignment wrapText="1"/>
    </xf>
    <xf numFmtId="0" fontId="42" fillId="3" borderId="0" applyFill="0">
      <alignment wrapText="1"/>
    </xf>
    <xf numFmtId="0" fontId="42" fillId="3" borderId="0" applyFill="0">
      <alignment wrapText="1"/>
    </xf>
    <xf numFmtId="0" fontId="42" fillId="3" borderId="0" applyFill="0">
      <alignment wrapText="1"/>
    </xf>
    <xf numFmtId="0" fontId="42" fillId="3" borderId="0" applyFill="0">
      <alignment wrapText="1"/>
    </xf>
    <xf numFmtId="0" fontId="42" fillId="3" borderId="0" applyFill="0">
      <alignment wrapText="1"/>
    </xf>
    <xf numFmtId="0" fontId="42" fillId="3" borderId="0" applyFill="0">
      <alignment wrapText="1"/>
    </xf>
    <xf numFmtId="0" fontId="42" fillId="3" borderId="0" applyFill="0">
      <alignment wrapText="1"/>
    </xf>
    <xf numFmtId="0" fontId="42" fillId="3" borderId="0" applyFill="0">
      <alignment wrapText="1"/>
    </xf>
    <xf numFmtId="0" fontId="42" fillId="3" borderId="0" applyFill="0">
      <alignment wrapText="1"/>
    </xf>
    <xf numFmtId="0" fontId="42" fillId="3" borderId="0" applyFill="0">
      <alignment wrapText="1"/>
    </xf>
    <xf numFmtId="0" fontId="42" fillId="3" borderId="0" applyFill="0">
      <alignment wrapText="1"/>
    </xf>
    <xf numFmtId="0" fontId="42" fillId="3" borderId="0" applyFill="0">
      <alignment wrapText="1"/>
    </xf>
    <xf numFmtId="0" fontId="42" fillId="3" borderId="0" applyFill="0">
      <alignment wrapText="1"/>
    </xf>
    <xf numFmtId="0" fontId="42" fillId="3" borderId="0" applyFill="0">
      <alignment wrapText="1"/>
    </xf>
    <xf numFmtId="183" fontId="42" fillId="3" borderId="0" applyFill="0">
      <alignment wrapText="1"/>
    </xf>
    <xf numFmtId="183" fontId="43" fillId="0" borderId="0">
      <alignment horizontal="center" vertical="top" wrapText="1"/>
    </xf>
    <xf numFmtId="165" fontId="23" fillId="3" borderId="12">
      <alignment wrapText="1"/>
    </xf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49" fontId="220" fillId="0" borderId="12">
      <alignment horizontal="right" vertical="top" wrapText="1"/>
    </xf>
    <xf numFmtId="167" fontId="231" fillId="0" borderId="0">
      <alignment horizontal="right" vertical="top" wrapText="1"/>
    </xf>
    <xf numFmtId="49" fontId="26" fillId="0" borderId="0" applyBorder="0">
      <alignment vertical="top"/>
    </xf>
    <xf numFmtId="0" fontId="280" fillId="0" borderId="0"/>
    <xf numFmtId="0" fontId="27" fillId="0" borderId="0"/>
    <xf numFmtId="0" fontId="28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2" fillId="0" borderId="0"/>
    <xf numFmtId="0" fontId="22" fillId="0" borderId="0"/>
    <xf numFmtId="49" fontId="26" fillId="0" borderId="0" applyBorder="0">
      <alignment vertical="top"/>
    </xf>
    <xf numFmtId="0" fontId="11" fillId="0" borderId="0"/>
    <xf numFmtId="0" fontId="79" fillId="0" borderId="0"/>
    <xf numFmtId="0" fontId="79" fillId="0" borderId="0"/>
    <xf numFmtId="49" fontId="26" fillId="0" borderId="0" applyBorder="0">
      <alignment vertical="top"/>
    </xf>
    <xf numFmtId="49" fontId="26" fillId="0" borderId="0" applyBorder="0">
      <alignment vertical="top"/>
    </xf>
    <xf numFmtId="49" fontId="26" fillId="0" borderId="0" applyBorder="0">
      <alignment vertical="top"/>
    </xf>
    <xf numFmtId="49" fontId="26" fillId="0" borderId="0" applyBorder="0">
      <alignment vertical="top"/>
    </xf>
    <xf numFmtId="1" fontId="281" fillId="0" borderId="12">
      <alignment horizontal="left" vertical="center"/>
    </xf>
    <xf numFmtId="0" fontId="88" fillId="5" borderId="0" applyNumberFormat="0" applyBorder="0" applyAlignment="0" applyProtection="0"/>
    <xf numFmtId="0" fontId="88" fillId="5" borderId="0" applyNumberFormat="0" applyBorder="0" applyAlignment="0" applyProtection="0"/>
    <xf numFmtId="0" fontId="88" fillId="5" borderId="0" applyNumberFormat="0" applyBorder="0" applyAlignment="0" applyProtection="0"/>
    <xf numFmtId="0" fontId="88" fillId="5" borderId="0" applyNumberFormat="0" applyBorder="0" applyAlignment="0" applyProtection="0"/>
    <xf numFmtId="0" fontId="88" fillId="5" borderId="0" applyNumberFormat="0" applyBorder="0" applyAlignment="0" applyProtection="0"/>
    <xf numFmtId="0" fontId="88" fillId="5" borderId="0" applyNumberFormat="0" applyBorder="0" applyAlignment="0" applyProtection="0"/>
    <xf numFmtId="0" fontId="88" fillId="5" borderId="0" applyNumberFormat="0" applyBorder="0" applyAlignment="0" applyProtection="0"/>
    <xf numFmtId="0" fontId="88" fillId="5" borderId="0" applyNumberFormat="0" applyBorder="0" applyAlignment="0" applyProtection="0"/>
    <xf numFmtId="0" fontId="88" fillId="5" borderId="0" applyNumberFormat="0" applyBorder="0" applyAlignment="0" applyProtection="0"/>
    <xf numFmtId="0" fontId="88" fillId="5" borderId="0" applyNumberFormat="0" applyBorder="0" applyAlignment="0" applyProtection="0"/>
    <xf numFmtId="0" fontId="88" fillId="5" borderId="0" applyNumberFormat="0" applyBorder="0" applyAlignment="0" applyProtection="0"/>
    <xf numFmtId="269" fontId="282" fillId="0" borderId="12">
      <alignment vertical="top"/>
    </xf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2" fillId="26" borderId="7" applyNumberFormat="0" applyFont="0" applyAlignment="0" applyProtection="0"/>
    <xf numFmtId="0" fontId="22" fillId="26" borderId="7" applyNumberFormat="0" applyFont="0" applyAlignment="0" applyProtection="0"/>
    <xf numFmtId="0" fontId="22" fillId="26" borderId="7" applyNumberFormat="0" applyFont="0" applyAlignment="0" applyProtection="0"/>
    <xf numFmtId="0" fontId="22" fillId="26" borderId="7" applyNumberFormat="0" applyFont="0" applyAlignment="0" applyProtection="0"/>
    <xf numFmtId="0" fontId="22" fillId="26" borderId="7" applyNumberFormat="0" applyFont="0" applyAlignment="0" applyProtection="0"/>
    <xf numFmtId="0" fontId="22" fillId="26" borderId="7" applyNumberFormat="0" applyFont="0" applyAlignment="0" applyProtection="0"/>
    <xf numFmtId="0" fontId="22" fillId="26" borderId="7" applyNumberFormat="0" applyFont="0" applyAlignment="0" applyProtection="0"/>
    <xf numFmtId="0" fontId="22" fillId="26" borderId="7" applyNumberFormat="0" applyFont="0" applyAlignment="0" applyProtection="0"/>
    <xf numFmtId="0" fontId="22" fillId="26" borderId="7" applyNumberFormat="0" applyFont="0" applyAlignment="0" applyProtection="0"/>
    <xf numFmtId="0" fontId="22" fillId="26" borderId="7" applyNumberFormat="0" applyFont="0" applyAlignment="0" applyProtection="0"/>
    <xf numFmtId="0" fontId="22" fillId="26" borderId="7" applyNumberFormat="0" applyFont="0" applyAlignment="0" applyProtection="0"/>
    <xf numFmtId="0" fontId="22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0" fontId="27" fillId="26" borderId="7" applyNumberFormat="0" applyFont="0" applyAlignment="0" applyProtection="0"/>
    <xf numFmtId="49" fontId="99" fillId="0" borderId="17">
      <alignment horizontal="left" vertical="center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6" fontId="283" fillId="0" borderId="12"/>
    <xf numFmtId="0" fontId="22" fillId="0" borderId="12" applyNumberFormat="0" applyFont="0" applyFill="0" applyAlignment="0" applyProtection="0"/>
    <xf numFmtId="3" fontId="284" fillId="141" borderId="17">
      <alignment horizontal="justify" vertical="center"/>
    </xf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167" fontId="42" fillId="0" borderId="0" applyFill="0" applyBorder="0" applyAlignment="0" applyProtection="0"/>
    <xf numFmtId="167" fontId="42" fillId="0" borderId="0" applyFill="0" applyBorder="0" applyAlignment="0" applyProtection="0"/>
    <xf numFmtId="167" fontId="42" fillId="0" borderId="0" applyFill="0" applyBorder="0" applyAlignment="0" applyProtection="0"/>
    <xf numFmtId="167" fontId="42" fillId="0" borderId="0" applyFill="0" applyBorder="0" applyAlignment="0" applyProtection="0"/>
    <xf numFmtId="167" fontId="42" fillId="0" borderId="0" applyFill="0" applyBorder="0" applyAlignment="0" applyProtection="0"/>
    <xf numFmtId="167" fontId="42" fillId="0" borderId="0" applyFill="0" applyBorder="0" applyAlignment="0" applyProtection="0"/>
    <xf numFmtId="167" fontId="42" fillId="0" borderId="0" applyFill="0" applyBorder="0" applyAlignment="0" applyProtection="0"/>
    <xf numFmtId="167" fontId="42" fillId="0" borderId="0" applyFill="0" applyBorder="0" applyAlignment="0" applyProtection="0"/>
    <xf numFmtId="167" fontId="42" fillId="0" borderId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7" fontId="42" fillId="0" borderId="0" applyFill="0" applyBorder="0" applyAlignment="0" applyProtection="0"/>
    <xf numFmtId="49" fontId="42" fillId="0" borderId="0">
      <alignment horizontal="center"/>
    </xf>
    <xf numFmtId="49" fontId="42" fillId="0" borderId="0">
      <alignment horizontal="center"/>
    </xf>
    <xf numFmtId="49" fontId="42" fillId="0" borderId="0">
      <alignment horizontal="center"/>
    </xf>
    <xf numFmtId="49" fontId="42" fillId="0" borderId="0">
      <alignment horizontal="center"/>
    </xf>
    <xf numFmtId="49" fontId="42" fillId="0" borderId="0">
      <alignment horizontal="center"/>
    </xf>
    <xf numFmtId="49" fontId="42" fillId="0" borderId="0">
      <alignment horizontal="center"/>
    </xf>
    <xf numFmtId="49" fontId="42" fillId="0" borderId="0">
      <alignment horizontal="center"/>
    </xf>
    <xf numFmtId="2" fontId="42" fillId="0" borderId="0" applyFill="0" applyBorder="0" applyAlignment="0" applyProtection="0"/>
    <xf numFmtId="2" fontId="42" fillId="0" borderId="0" applyFill="0" applyBorder="0" applyAlignment="0" applyProtection="0"/>
    <xf numFmtId="2" fontId="42" fillId="0" borderId="0" applyFill="0" applyBorder="0" applyAlignment="0" applyProtection="0"/>
    <xf numFmtId="2" fontId="42" fillId="0" borderId="0" applyFill="0" applyBorder="0" applyAlignment="0" applyProtection="0"/>
    <xf numFmtId="2" fontId="42" fillId="0" borderId="0" applyFill="0" applyBorder="0" applyAlignment="0" applyProtection="0"/>
    <xf numFmtId="2" fontId="42" fillId="0" borderId="0" applyFill="0" applyBorder="0" applyAlignment="0" applyProtection="0"/>
    <xf numFmtId="2" fontId="42" fillId="0" borderId="0" applyFill="0" applyBorder="0" applyAlignment="0" applyProtection="0"/>
    <xf numFmtId="2" fontId="42" fillId="0" borderId="0" applyFill="0" applyBorder="0" applyAlignment="0" applyProtection="0"/>
    <xf numFmtId="2" fontId="42" fillId="0" borderId="0" applyFill="0" applyBorder="0" applyAlignment="0" applyProtection="0"/>
    <xf numFmtId="2" fontId="42" fillId="0" borderId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182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43" fontId="22" fillId="0" borderId="0" applyFont="0" applyFill="0" applyBorder="0" applyAlignment="0" applyProtection="0"/>
    <xf numFmtId="228" fontId="22" fillId="0" borderId="0" applyFont="0" applyFill="0" applyBorder="0" applyAlignment="0" applyProtection="0"/>
    <xf numFmtId="0" fontId="92" fillId="6" borderId="0" applyNumberFormat="0" applyBorder="0" applyAlignment="0" applyProtection="0"/>
    <xf numFmtId="0" fontId="92" fillId="6" borderId="0" applyNumberFormat="0" applyBorder="0" applyAlignment="0" applyProtection="0"/>
    <xf numFmtId="0" fontId="92" fillId="6" borderId="0" applyNumberFormat="0" applyBorder="0" applyAlignment="0" applyProtection="0"/>
    <xf numFmtId="0" fontId="92" fillId="6" borderId="0" applyNumberFormat="0" applyBorder="0" applyAlignment="0" applyProtection="0"/>
    <xf numFmtId="0" fontId="92" fillId="6" borderId="0" applyNumberFormat="0" applyBorder="0" applyAlignment="0" applyProtection="0"/>
    <xf numFmtId="0" fontId="92" fillId="6" borderId="0" applyNumberFormat="0" applyBorder="0" applyAlignment="0" applyProtection="0"/>
    <xf numFmtId="0" fontId="92" fillId="6" borderId="0" applyNumberFormat="0" applyBorder="0" applyAlignment="0" applyProtection="0"/>
    <xf numFmtId="0" fontId="92" fillId="6" borderId="0" applyNumberFormat="0" applyBorder="0" applyAlignment="0" applyProtection="0"/>
    <xf numFmtId="0" fontId="92" fillId="6" borderId="0" applyNumberFormat="0" applyBorder="0" applyAlignment="0" applyProtection="0"/>
    <xf numFmtId="0" fontId="92" fillId="6" borderId="0" applyNumberFormat="0" applyBorder="0" applyAlignment="0" applyProtection="0"/>
    <xf numFmtId="0" fontId="92" fillId="6" borderId="0" applyNumberFormat="0" applyBorder="0" applyAlignment="0" applyProtection="0"/>
    <xf numFmtId="173" fontId="39" fillId="0" borderId="17">
      <alignment vertical="top" wrapText="1"/>
    </xf>
    <xf numFmtId="0" fontId="79" fillId="0" borderId="0"/>
    <xf numFmtId="3" fontId="22" fillId="0" borderId="0" applyFont="0" applyBorder="0">
      <alignment horizontal="center"/>
    </xf>
    <xf numFmtId="271" fontId="66" fillId="0" borderId="0">
      <protection locked="0"/>
    </xf>
    <xf numFmtId="49" fontId="276" fillId="0" borderId="12">
      <alignment horizontal="center" vertical="center" wrapText="1"/>
    </xf>
    <xf numFmtId="49" fontId="276" fillId="0" borderId="12">
      <alignment horizontal="center" vertical="center" wrapText="1"/>
    </xf>
    <xf numFmtId="165" fontId="22" fillId="0" borderId="0"/>
    <xf numFmtId="0" fontId="27" fillId="0" borderId="0"/>
    <xf numFmtId="0" fontId="26" fillId="62" borderId="38" applyNumberFormat="0" applyFont="0" applyAlignment="0" applyProtection="0"/>
    <xf numFmtId="0" fontId="148" fillId="0" borderId="0" applyFont="0" applyFill="0" applyBorder="0" applyAlignment="0" applyProtection="0">
      <alignment horizontal="right"/>
    </xf>
    <xf numFmtId="0" fontId="148" fillId="0" borderId="0" applyFont="0" applyFill="0" applyBorder="0" applyAlignment="0" applyProtection="0">
      <alignment horizontal="right"/>
    </xf>
    <xf numFmtId="0" fontId="148" fillId="0" borderId="0" applyFont="0" applyFill="0" applyBorder="0" applyAlignment="0" applyProtection="0">
      <alignment horizontal="right"/>
    </xf>
    <xf numFmtId="0" fontId="148" fillId="0" borderId="0" applyFont="0" applyFill="0" applyBorder="0" applyAlignment="0" applyProtection="0">
      <alignment horizontal="right"/>
    </xf>
    <xf numFmtId="0" fontId="148" fillId="0" borderId="0" applyFont="0" applyFill="0" applyBorder="0" applyAlignment="0" applyProtection="0">
      <alignment horizontal="right"/>
    </xf>
    <xf numFmtId="38" fontId="29" fillId="0" borderId="0">
      <alignment vertical="top"/>
    </xf>
    <xf numFmtId="0" fontId="148" fillId="0" borderId="0" applyFont="0" applyFill="0" applyBorder="0" applyAlignment="0" applyProtection="0">
      <alignment horizontal="right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48" fillId="0" borderId="0" applyFont="0" applyFill="0" applyBorder="0" applyAlignment="0" applyProtection="0">
      <alignment horizontal="right"/>
    </xf>
    <xf numFmtId="38" fontId="29" fillId="0" borderId="0">
      <alignment vertical="top"/>
    </xf>
    <xf numFmtId="0" fontId="148" fillId="0" borderId="0" applyFont="0" applyFill="0" applyBorder="0" applyAlignment="0" applyProtection="0">
      <alignment horizontal="right"/>
    </xf>
    <xf numFmtId="0" fontId="148" fillId="0" borderId="0" applyFont="0" applyFill="0" applyBorder="0" applyAlignment="0" applyProtection="0">
      <alignment horizontal="right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48" fillId="0" borderId="0" applyFont="0" applyFill="0" applyBorder="0" applyAlignment="0" applyProtection="0">
      <alignment horizontal="right"/>
    </xf>
    <xf numFmtId="0" fontId="148" fillId="0" borderId="0" applyFont="0" applyFill="0" applyBorder="0" applyAlignment="0" applyProtection="0">
      <alignment horizontal="right"/>
    </xf>
    <xf numFmtId="38" fontId="29" fillId="0" borderId="0">
      <alignment vertical="top"/>
    </xf>
    <xf numFmtId="0" fontId="148" fillId="0" borderId="0" applyFont="0" applyFill="0" applyBorder="0" applyAlignment="0" applyProtection="0">
      <alignment horizontal="right"/>
    </xf>
    <xf numFmtId="38" fontId="29" fillId="0" borderId="0">
      <alignment vertical="top"/>
    </xf>
    <xf numFmtId="38" fontId="29" fillId="0" borderId="0">
      <alignment vertical="top"/>
    </xf>
    <xf numFmtId="0" fontId="148" fillId="0" borderId="0" applyFont="0" applyFill="0" applyBorder="0" applyAlignment="0" applyProtection="0">
      <alignment horizontal="right"/>
    </xf>
    <xf numFmtId="0" fontId="148" fillId="0" borderId="0" applyFont="0" applyFill="0" applyBorder="0" applyAlignment="0" applyProtection="0">
      <alignment horizontal="right"/>
    </xf>
    <xf numFmtId="38" fontId="29" fillId="0" borderId="0">
      <alignment vertical="top"/>
    </xf>
    <xf numFmtId="0" fontId="148" fillId="0" borderId="0" applyFont="0" applyFill="0" applyBorder="0" applyAlignment="0" applyProtection="0">
      <alignment horizontal="right"/>
    </xf>
    <xf numFmtId="0" fontId="148" fillId="0" borderId="0" applyFont="0" applyFill="0" applyBorder="0" applyAlignment="0" applyProtection="0">
      <alignment horizontal="right"/>
    </xf>
    <xf numFmtId="0" fontId="148" fillId="0" borderId="0" applyFont="0" applyFill="0" applyBorder="0" applyAlignment="0" applyProtection="0">
      <alignment horizontal="right"/>
    </xf>
    <xf numFmtId="0" fontId="148" fillId="0" borderId="0" applyFont="0" applyFill="0" applyBorder="0" applyAlignment="0" applyProtection="0">
      <alignment horizontal="right"/>
    </xf>
    <xf numFmtId="0" fontId="148" fillId="0" borderId="0" applyFont="0" applyFill="0" applyBorder="0" applyAlignment="0" applyProtection="0">
      <alignment horizontal="right"/>
    </xf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37" fillId="0" borderId="0" applyNumberFormat="0" applyFill="0" applyBorder="0" applyAlignment="0" applyProtection="0"/>
    <xf numFmtId="0" fontId="238" fillId="0" borderId="51" applyNumberFormat="0" applyFill="0" applyAlignment="0" applyProtection="0"/>
    <xf numFmtId="0" fontId="239" fillId="0" borderId="52" applyNumberFormat="0" applyFill="0" applyAlignment="0" applyProtection="0"/>
    <xf numFmtId="0" fontId="240" fillId="0" borderId="53" applyNumberFormat="0" applyFill="0" applyAlignment="0" applyProtection="0"/>
    <xf numFmtId="0" fontId="240" fillId="0" borderId="0" applyNumberFormat="0" applyFill="0" applyBorder="0" applyAlignment="0" applyProtection="0"/>
    <xf numFmtId="0" fontId="241" fillId="111" borderId="0" applyNumberFormat="0" applyBorder="0" applyAlignment="0" applyProtection="0"/>
    <xf numFmtId="0" fontId="242" fillId="112" borderId="0" applyNumberFormat="0" applyBorder="0" applyAlignment="0" applyProtection="0"/>
    <xf numFmtId="0" fontId="243" fillId="113" borderId="0" applyNumberFormat="0" applyBorder="0" applyAlignment="0" applyProtection="0"/>
    <xf numFmtId="0" fontId="244" fillId="114" borderId="55" applyNumberFormat="0" applyAlignment="0" applyProtection="0"/>
    <xf numFmtId="0" fontId="245" fillId="114" borderId="54" applyNumberFormat="0" applyAlignment="0" applyProtection="0"/>
    <xf numFmtId="0" fontId="246" fillId="0" borderId="56" applyNumberFormat="0" applyFill="0" applyAlignment="0" applyProtection="0"/>
    <xf numFmtId="0" fontId="247" fillId="115" borderId="57" applyNumberFormat="0" applyAlignment="0" applyProtection="0"/>
    <xf numFmtId="0" fontId="248" fillId="0" borderId="0" applyNumberFormat="0" applyFill="0" applyBorder="0" applyAlignment="0" applyProtection="0"/>
    <xf numFmtId="0" fontId="26" fillId="62" borderId="38" applyNumberFormat="0" applyFont="0" applyAlignment="0" applyProtection="0"/>
    <xf numFmtId="0" fontId="249" fillId="0" borderId="0" applyNumberFormat="0" applyFill="0" applyBorder="0" applyAlignment="0" applyProtection="0"/>
    <xf numFmtId="0" fontId="110" fillId="0" borderId="58" applyNumberFormat="0" applyFill="0" applyAlignment="0" applyProtection="0"/>
    <xf numFmtId="0" fontId="250" fillId="116" borderId="0" applyNumberFormat="0" applyBorder="0" applyAlignment="0" applyProtection="0"/>
    <xf numFmtId="0" fontId="11" fillId="117" borderId="0" applyNumberFormat="0" applyBorder="0" applyAlignment="0" applyProtection="0"/>
    <xf numFmtId="0" fontId="11" fillId="118" borderId="0" applyNumberFormat="0" applyBorder="0" applyAlignment="0" applyProtection="0"/>
    <xf numFmtId="0" fontId="250" fillId="119" borderId="0" applyNumberFormat="0" applyBorder="0" applyAlignment="0" applyProtection="0"/>
    <xf numFmtId="0" fontId="250" fillId="120" borderId="0" applyNumberFormat="0" applyBorder="0" applyAlignment="0" applyProtection="0"/>
    <xf numFmtId="0" fontId="11" fillId="121" borderId="0" applyNumberFormat="0" applyBorder="0" applyAlignment="0" applyProtection="0"/>
    <xf numFmtId="0" fontId="11" fillId="122" borderId="0" applyNumberFormat="0" applyBorder="0" applyAlignment="0" applyProtection="0"/>
    <xf numFmtId="0" fontId="250" fillId="123" borderId="0" applyNumberFormat="0" applyBorder="0" applyAlignment="0" applyProtection="0"/>
    <xf numFmtId="0" fontId="250" fillId="124" borderId="0" applyNumberFormat="0" applyBorder="0" applyAlignment="0" applyProtection="0"/>
    <xf numFmtId="0" fontId="11" fillId="125" borderId="0" applyNumberFormat="0" applyBorder="0" applyAlignment="0" applyProtection="0"/>
    <xf numFmtId="0" fontId="11" fillId="126" borderId="0" applyNumberFormat="0" applyBorder="0" applyAlignment="0" applyProtection="0"/>
    <xf numFmtId="0" fontId="250" fillId="127" borderId="0" applyNumberFormat="0" applyBorder="0" applyAlignment="0" applyProtection="0"/>
    <xf numFmtId="0" fontId="250" fillId="128" borderId="0" applyNumberFormat="0" applyBorder="0" applyAlignment="0" applyProtection="0"/>
    <xf numFmtId="0" fontId="11" fillId="129" borderId="0" applyNumberFormat="0" applyBorder="0" applyAlignment="0" applyProtection="0"/>
    <xf numFmtId="0" fontId="11" fillId="130" borderId="0" applyNumberFormat="0" applyBorder="0" applyAlignment="0" applyProtection="0"/>
    <xf numFmtId="0" fontId="250" fillId="131" borderId="0" applyNumberFormat="0" applyBorder="0" applyAlignment="0" applyProtection="0"/>
    <xf numFmtId="0" fontId="250" fillId="132" borderId="0" applyNumberFormat="0" applyBorder="0" applyAlignment="0" applyProtection="0"/>
    <xf numFmtId="0" fontId="11" fillId="133" borderId="0" applyNumberFormat="0" applyBorder="0" applyAlignment="0" applyProtection="0"/>
    <xf numFmtId="0" fontId="11" fillId="134" borderId="0" applyNumberFormat="0" applyBorder="0" applyAlignment="0" applyProtection="0"/>
    <xf numFmtId="0" fontId="250" fillId="135" borderId="0" applyNumberFormat="0" applyBorder="0" applyAlignment="0" applyProtection="0"/>
    <xf numFmtId="0" fontId="250" fillId="136" borderId="0" applyNumberFormat="0" applyBorder="0" applyAlignment="0" applyProtection="0"/>
    <xf numFmtId="0" fontId="11" fillId="137" borderId="0" applyNumberFormat="0" applyBorder="0" applyAlignment="0" applyProtection="0"/>
    <xf numFmtId="0" fontId="11" fillId="138" borderId="0" applyNumberFormat="0" applyBorder="0" applyAlignment="0" applyProtection="0"/>
    <xf numFmtId="0" fontId="250" fillId="139" borderId="0" applyNumberFormat="0" applyBorder="0" applyAlignment="0" applyProtection="0"/>
    <xf numFmtId="0" fontId="237" fillId="0" borderId="0" applyNumberFormat="0" applyFill="0" applyBorder="0" applyAlignment="0" applyProtection="0"/>
    <xf numFmtId="0" fontId="238" fillId="0" borderId="51" applyNumberFormat="0" applyFill="0" applyAlignment="0" applyProtection="0"/>
    <xf numFmtId="0" fontId="239" fillId="0" borderId="52" applyNumberFormat="0" applyFill="0" applyAlignment="0" applyProtection="0"/>
    <xf numFmtId="0" fontId="240" fillId="0" borderId="53" applyNumberFormat="0" applyFill="0" applyAlignment="0" applyProtection="0"/>
    <xf numFmtId="0" fontId="240" fillId="0" borderId="0" applyNumberFormat="0" applyFill="0" applyBorder="0" applyAlignment="0" applyProtection="0"/>
    <xf numFmtId="0" fontId="241" fillId="111" borderId="0" applyNumberFormat="0" applyBorder="0" applyAlignment="0" applyProtection="0"/>
    <xf numFmtId="0" fontId="242" fillId="112" borderId="0" applyNumberFormat="0" applyBorder="0" applyAlignment="0" applyProtection="0"/>
    <xf numFmtId="0" fontId="243" fillId="113" borderId="0" applyNumberFormat="0" applyBorder="0" applyAlignment="0" applyProtection="0"/>
    <xf numFmtId="0" fontId="244" fillId="114" borderId="55" applyNumberFormat="0" applyAlignment="0" applyProtection="0"/>
    <xf numFmtId="0" fontId="245" fillId="114" borderId="54" applyNumberFormat="0" applyAlignment="0" applyProtection="0"/>
    <xf numFmtId="0" fontId="246" fillId="0" borderId="56" applyNumberFormat="0" applyFill="0" applyAlignment="0" applyProtection="0"/>
    <xf numFmtId="0" fontId="247" fillId="115" borderId="57" applyNumberFormat="0" applyAlignment="0" applyProtection="0"/>
    <xf numFmtId="0" fontId="248" fillId="0" borderId="0" applyNumberFormat="0" applyFill="0" applyBorder="0" applyAlignment="0" applyProtection="0"/>
    <xf numFmtId="0" fontId="26" fillId="62" borderId="38" applyNumberFormat="0" applyFont="0" applyAlignment="0" applyProtection="0"/>
    <xf numFmtId="0" fontId="249" fillId="0" borderId="0" applyNumberFormat="0" applyFill="0" applyBorder="0" applyAlignment="0" applyProtection="0"/>
    <xf numFmtId="0" fontId="110" fillId="0" borderId="58" applyNumberFormat="0" applyFill="0" applyAlignment="0" applyProtection="0"/>
    <xf numFmtId="0" fontId="250" fillId="116" borderId="0" applyNumberFormat="0" applyBorder="0" applyAlignment="0" applyProtection="0"/>
    <xf numFmtId="0" fontId="11" fillId="117" borderId="0" applyNumberFormat="0" applyBorder="0" applyAlignment="0" applyProtection="0"/>
    <xf numFmtId="0" fontId="11" fillId="118" borderId="0" applyNumberFormat="0" applyBorder="0" applyAlignment="0" applyProtection="0"/>
    <xf numFmtId="0" fontId="250" fillId="119" borderId="0" applyNumberFormat="0" applyBorder="0" applyAlignment="0" applyProtection="0"/>
    <xf numFmtId="0" fontId="250" fillId="120" borderId="0" applyNumberFormat="0" applyBorder="0" applyAlignment="0" applyProtection="0"/>
    <xf numFmtId="0" fontId="11" fillId="121" borderId="0" applyNumberFormat="0" applyBorder="0" applyAlignment="0" applyProtection="0"/>
    <xf numFmtId="0" fontId="11" fillId="122" borderId="0" applyNumberFormat="0" applyBorder="0" applyAlignment="0" applyProtection="0"/>
    <xf numFmtId="0" fontId="250" fillId="123" borderId="0" applyNumberFormat="0" applyBorder="0" applyAlignment="0" applyProtection="0"/>
    <xf numFmtId="0" fontId="250" fillId="124" borderId="0" applyNumberFormat="0" applyBorder="0" applyAlignment="0" applyProtection="0"/>
    <xf numFmtId="0" fontId="11" fillId="125" borderId="0" applyNumberFormat="0" applyBorder="0" applyAlignment="0" applyProtection="0"/>
    <xf numFmtId="0" fontId="11" fillId="126" borderId="0" applyNumberFormat="0" applyBorder="0" applyAlignment="0" applyProtection="0"/>
    <xf numFmtId="0" fontId="250" fillId="127" borderId="0" applyNumberFormat="0" applyBorder="0" applyAlignment="0" applyProtection="0"/>
    <xf numFmtId="0" fontId="250" fillId="128" borderId="0" applyNumberFormat="0" applyBorder="0" applyAlignment="0" applyProtection="0"/>
    <xf numFmtId="0" fontId="11" fillId="129" borderId="0" applyNumberFormat="0" applyBorder="0" applyAlignment="0" applyProtection="0"/>
    <xf numFmtId="0" fontId="11" fillId="130" borderId="0" applyNumberFormat="0" applyBorder="0" applyAlignment="0" applyProtection="0"/>
    <xf numFmtId="0" fontId="250" fillId="131" borderId="0" applyNumberFormat="0" applyBorder="0" applyAlignment="0" applyProtection="0"/>
    <xf numFmtId="0" fontId="250" fillId="132" borderId="0" applyNumberFormat="0" applyBorder="0" applyAlignment="0" applyProtection="0"/>
    <xf numFmtId="0" fontId="11" fillId="133" borderId="0" applyNumberFormat="0" applyBorder="0" applyAlignment="0" applyProtection="0"/>
    <xf numFmtId="0" fontId="11" fillId="134" borderId="0" applyNumberFormat="0" applyBorder="0" applyAlignment="0" applyProtection="0"/>
    <xf numFmtId="0" fontId="250" fillId="135" borderId="0" applyNumberFormat="0" applyBorder="0" applyAlignment="0" applyProtection="0"/>
    <xf numFmtId="0" fontId="250" fillId="136" borderId="0" applyNumberFormat="0" applyBorder="0" applyAlignment="0" applyProtection="0"/>
    <xf numFmtId="0" fontId="11" fillId="137" borderId="0" applyNumberFormat="0" applyBorder="0" applyAlignment="0" applyProtection="0"/>
    <xf numFmtId="0" fontId="11" fillId="138" borderId="0" applyNumberFormat="0" applyBorder="0" applyAlignment="0" applyProtection="0"/>
    <xf numFmtId="0" fontId="250" fillId="139" borderId="0" applyNumberFormat="0" applyBorder="0" applyAlignment="0" applyProtection="0"/>
    <xf numFmtId="0" fontId="237" fillId="0" borderId="0" applyNumberFormat="0" applyFill="0" applyBorder="0" applyAlignment="0" applyProtection="0"/>
    <xf numFmtId="0" fontId="238" fillId="0" borderId="51" applyNumberFormat="0" applyFill="0" applyAlignment="0" applyProtection="0"/>
    <xf numFmtId="0" fontId="239" fillId="0" borderId="52" applyNumberFormat="0" applyFill="0" applyAlignment="0" applyProtection="0"/>
    <xf numFmtId="0" fontId="240" fillId="0" borderId="53" applyNumberFormat="0" applyFill="0" applyAlignment="0" applyProtection="0"/>
    <xf numFmtId="0" fontId="240" fillId="0" borderId="0" applyNumberFormat="0" applyFill="0" applyBorder="0" applyAlignment="0" applyProtection="0"/>
    <xf numFmtId="0" fontId="241" fillId="111" borderId="0" applyNumberFormat="0" applyBorder="0" applyAlignment="0" applyProtection="0"/>
    <xf numFmtId="0" fontId="242" fillId="112" borderId="0" applyNumberFormat="0" applyBorder="0" applyAlignment="0" applyProtection="0"/>
    <xf numFmtId="0" fontId="243" fillId="113" borderId="0" applyNumberFormat="0" applyBorder="0" applyAlignment="0" applyProtection="0"/>
    <xf numFmtId="0" fontId="244" fillId="114" borderId="55" applyNumberFormat="0" applyAlignment="0" applyProtection="0"/>
    <xf numFmtId="0" fontId="245" fillId="114" borderId="54" applyNumberFormat="0" applyAlignment="0" applyProtection="0"/>
    <xf numFmtId="0" fontId="246" fillId="0" borderId="56" applyNumberFormat="0" applyFill="0" applyAlignment="0" applyProtection="0"/>
    <xf numFmtId="0" fontId="247" fillId="115" borderId="57" applyNumberFormat="0" applyAlignment="0" applyProtection="0"/>
    <xf numFmtId="0" fontId="248" fillId="0" borderId="0" applyNumberFormat="0" applyFill="0" applyBorder="0" applyAlignment="0" applyProtection="0"/>
    <xf numFmtId="0" fontId="26" fillId="62" borderId="38" applyNumberFormat="0" applyFont="0" applyAlignment="0" applyProtection="0"/>
    <xf numFmtId="0" fontId="249" fillId="0" borderId="0" applyNumberFormat="0" applyFill="0" applyBorder="0" applyAlignment="0" applyProtection="0"/>
    <xf numFmtId="0" fontId="110" fillId="0" borderId="58" applyNumberFormat="0" applyFill="0" applyAlignment="0" applyProtection="0"/>
    <xf numFmtId="0" fontId="250" fillId="116" borderId="0" applyNumberFormat="0" applyBorder="0" applyAlignment="0" applyProtection="0"/>
    <xf numFmtId="0" fontId="11" fillId="117" borderId="0" applyNumberFormat="0" applyBorder="0" applyAlignment="0" applyProtection="0"/>
    <xf numFmtId="0" fontId="11" fillId="118" borderId="0" applyNumberFormat="0" applyBorder="0" applyAlignment="0" applyProtection="0"/>
    <xf numFmtId="0" fontId="250" fillId="119" borderId="0" applyNumberFormat="0" applyBorder="0" applyAlignment="0" applyProtection="0"/>
    <xf numFmtId="0" fontId="250" fillId="120" borderId="0" applyNumberFormat="0" applyBorder="0" applyAlignment="0" applyProtection="0"/>
    <xf numFmtId="0" fontId="11" fillId="121" borderId="0" applyNumberFormat="0" applyBorder="0" applyAlignment="0" applyProtection="0"/>
    <xf numFmtId="0" fontId="11" fillId="122" borderId="0" applyNumberFormat="0" applyBorder="0" applyAlignment="0" applyProtection="0"/>
    <xf numFmtId="0" fontId="250" fillId="123" borderId="0" applyNumberFormat="0" applyBorder="0" applyAlignment="0" applyProtection="0"/>
    <xf numFmtId="0" fontId="250" fillId="124" borderId="0" applyNumberFormat="0" applyBorder="0" applyAlignment="0" applyProtection="0"/>
    <xf numFmtId="0" fontId="11" fillId="125" borderId="0" applyNumberFormat="0" applyBorder="0" applyAlignment="0" applyProtection="0"/>
    <xf numFmtId="0" fontId="11" fillId="126" borderId="0" applyNumberFormat="0" applyBorder="0" applyAlignment="0" applyProtection="0"/>
    <xf numFmtId="0" fontId="250" fillId="127" borderId="0" applyNumberFormat="0" applyBorder="0" applyAlignment="0" applyProtection="0"/>
    <xf numFmtId="0" fontId="250" fillId="128" borderId="0" applyNumberFormat="0" applyBorder="0" applyAlignment="0" applyProtection="0"/>
    <xf numFmtId="0" fontId="11" fillId="129" borderId="0" applyNumberFormat="0" applyBorder="0" applyAlignment="0" applyProtection="0"/>
    <xf numFmtId="0" fontId="11" fillId="130" borderId="0" applyNumberFormat="0" applyBorder="0" applyAlignment="0" applyProtection="0"/>
    <xf numFmtId="0" fontId="250" fillId="131" borderId="0" applyNumberFormat="0" applyBorder="0" applyAlignment="0" applyProtection="0"/>
    <xf numFmtId="0" fontId="250" fillId="132" borderId="0" applyNumberFormat="0" applyBorder="0" applyAlignment="0" applyProtection="0"/>
    <xf numFmtId="0" fontId="11" fillId="133" borderId="0" applyNumberFormat="0" applyBorder="0" applyAlignment="0" applyProtection="0"/>
    <xf numFmtId="0" fontId="11" fillId="134" borderId="0" applyNumberFormat="0" applyBorder="0" applyAlignment="0" applyProtection="0"/>
    <xf numFmtId="0" fontId="250" fillId="135" borderId="0" applyNumberFormat="0" applyBorder="0" applyAlignment="0" applyProtection="0"/>
    <xf numFmtId="0" fontId="250" fillId="136" borderId="0" applyNumberFormat="0" applyBorder="0" applyAlignment="0" applyProtection="0"/>
    <xf numFmtId="0" fontId="11" fillId="137" borderId="0" applyNumberFormat="0" applyBorder="0" applyAlignment="0" applyProtection="0"/>
    <xf numFmtId="0" fontId="11" fillId="138" borderId="0" applyNumberFormat="0" applyBorder="0" applyAlignment="0" applyProtection="0"/>
    <xf numFmtId="0" fontId="250" fillId="139" borderId="0" applyNumberFormat="0" applyBorder="0" applyAlignment="0" applyProtection="0"/>
    <xf numFmtId="0" fontId="79" fillId="0" borderId="0"/>
    <xf numFmtId="0" fontId="79" fillId="0" borderId="0"/>
    <xf numFmtId="0" fontId="237" fillId="0" borderId="0" applyNumberFormat="0" applyFill="0" applyBorder="0" applyAlignment="0" applyProtection="0"/>
    <xf numFmtId="0" fontId="238" fillId="0" borderId="51" applyNumberFormat="0" applyFill="0" applyAlignment="0" applyProtection="0"/>
    <xf numFmtId="0" fontId="239" fillId="0" borderId="52" applyNumberFormat="0" applyFill="0" applyAlignment="0" applyProtection="0"/>
    <xf numFmtId="0" fontId="240" fillId="0" borderId="53" applyNumberFormat="0" applyFill="0" applyAlignment="0" applyProtection="0"/>
    <xf numFmtId="0" fontId="240" fillId="0" borderId="0" applyNumberFormat="0" applyFill="0" applyBorder="0" applyAlignment="0" applyProtection="0"/>
    <xf numFmtId="0" fontId="241" fillId="111" borderId="0" applyNumberFormat="0" applyBorder="0" applyAlignment="0" applyProtection="0"/>
    <xf numFmtId="0" fontId="242" fillId="112" borderId="0" applyNumberFormat="0" applyBorder="0" applyAlignment="0" applyProtection="0"/>
    <xf numFmtId="0" fontId="243" fillId="113" borderId="0" applyNumberFormat="0" applyBorder="0" applyAlignment="0" applyProtection="0"/>
    <xf numFmtId="0" fontId="244" fillId="114" borderId="55" applyNumberFormat="0" applyAlignment="0" applyProtection="0"/>
    <xf numFmtId="0" fontId="245" fillId="114" borderId="54" applyNumberFormat="0" applyAlignment="0" applyProtection="0"/>
    <xf numFmtId="0" fontId="246" fillId="0" borderId="56" applyNumberFormat="0" applyFill="0" applyAlignment="0" applyProtection="0"/>
    <xf numFmtId="0" fontId="247" fillId="115" borderId="57" applyNumberFormat="0" applyAlignment="0" applyProtection="0"/>
    <xf numFmtId="0" fontId="248" fillId="0" borderId="0" applyNumberFormat="0" applyFill="0" applyBorder="0" applyAlignment="0" applyProtection="0"/>
    <xf numFmtId="0" fontId="26" fillId="62" borderId="38" applyNumberFormat="0" applyFont="0" applyAlignment="0" applyProtection="0"/>
    <xf numFmtId="0" fontId="249" fillId="0" borderId="0" applyNumberFormat="0" applyFill="0" applyBorder="0" applyAlignment="0" applyProtection="0"/>
    <xf numFmtId="0" fontId="110" fillId="0" borderId="58" applyNumberFormat="0" applyFill="0" applyAlignment="0" applyProtection="0"/>
    <xf numFmtId="0" fontId="250" fillId="116" borderId="0" applyNumberFormat="0" applyBorder="0" applyAlignment="0" applyProtection="0"/>
    <xf numFmtId="0" fontId="11" fillId="117" borderId="0" applyNumberFormat="0" applyBorder="0" applyAlignment="0" applyProtection="0"/>
    <xf numFmtId="0" fontId="11" fillId="118" borderId="0" applyNumberFormat="0" applyBorder="0" applyAlignment="0" applyProtection="0"/>
    <xf numFmtId="0" fontId="250" fillId="119" borderId="0" applyNumberFormat="0" applyBorder="0" applyAlignment="0" applyProtection="0"/>
    <xf numFmtId="0" fontId="250" fillId="120" borderId="0" applyNumberFormat="0" applyBorder="0" applyAlignment="0" applyProtection="0"/>
    <xf numFmtId="0" fontId="11" fillId="121" borderId="0" applyNumberFormat="0" applyBorder="0" applyAlignment="0" applyProtection="0"/>
    <xf numFmtId="0" fontId="11" fillId="122" borderId="0" applyNumberFormat="0" applyBorder="0" applyAlignment="0" applyProtection="0"/>
    <xf numFmtId="0" fontId="250" fillId="123" borderId="0" applyNumberFormat="0" applyBorder="0" applyAlignment="0" applyProtection="0"/>
    <xf numFmtId="0" fontId="250" fillId="124" borderId="0" applyNumberFormat="0" applyBorder="0" applyAlignment="0" applyProtection="0"/>
    <xf numFmtId="0" fontId="11" fillId="125" borderId="0" applyNumberFormat="0" applyBorder="0" applyAlignment="0" applyProtection="0"/>
    <xf numFmtId="0" fontId="11" fillId="126" borderId="0" applyNumberFormat="0" applyBorder="0" applyAlignment="0" applyProtection="0"/>
    <xf numFmtId="0" fontId="250" fillId="127" borderId="0" applyNumberFormat="0" applyBorder="0" applyAlignment="0" applyProtection="0"/>
    <xf numFmtId="0" fontId="250" fillId="128" borderId="0" applyNumberFormat="0" applyBorder="0" applyAlignment="0" applyProtection="0"/>
    <xf numFmtId="0" fontId="11" fillId="129" borderId="0" applyNumberFormat="0" applyBorder="0" applyAlignment="0" applyProtection="0"/>
    <xf numFmtId="0" fontId="11" fillId="130" borderId="0" applyNumberFormat="0" applyBorder="0" applyAlignment="0" applyProtection="0"/>
    <xf numFmtId="0" fontId="250" fillId="131" borderId="0" applyNumberFormat="0" applyBorder="0" applyAlignment="0" applyProtection="0"/>
    <xf numFmtId="0" fontId="250" fillId="132" borderId="0" applyNumberFormat="0" applyBorder="0" applyAlignment="0" applyProtection="0"/>
    <xf numFmtId="0" fontId="11" fillId="133" borderId="0" applyNumberFormat="0" applyBorder="0" applyAlignment="0" applyProtection="0"/>
    <xf numFmtId="0" fontId="11" fillId="134" borderId="0" applyNumberFormat="0" applyBorder="0" applyAlignment="0" applyProtection="0"/>
    <xf numFmtId="0" fontId="250" fillId="135" borderId="0" applyNumberFormat="0" applyBorder="0" applyAlignment="0" applyProtection="0"/>
    <xf numFmtId="0" fontId="250" fillId="136" borderId="0" applyNumberFormat="0" applyBorder="0" applyAlignment="0" applyProtection="0"/>
    <xf numFmtId="0" fontId="11" fillId="137" borderId="0" applyNumberFormat="0" applyBorder="0" applyAlignment="0" applyProtection="0"/>
    <xf numFmtId="0" fontId="11" fillId="138" borderId="0" applyNumberFormat="0" applyBorder="0" applyAlignment="0" applyProtection="0"/>
    <xf numFmtId="0" fontId="250" fillId="139" borderId="0" applyNumberFormat="0" applyBorder="0" applyAlignment="0" applyProtection="0"/>
    <xf numFmtId="0" fontId="237" fillId="0" borderId="0" applyNumberFormat="0" applyFill="0" applyBorder="0" applyAlignment="0" applyProtection="0"/>
    <xf numFmtId="0" fontId="238" fillId="0" borderId="51" applyNumberFormat="0" applyFill="0" applyAlignment="0" applyProtection="0"/>
    <xf numFmtId="0" fontId="239" fillId="0" borderId="52" applyNumberFormat="0" applyFill="0" applyAlignment="0" applyProtection="0"/>
    <xf numFmtId="0" fontId="240" fillId="0" borderId="53" applyNumberFormat="0" applyFill="0" applyAlignment="0" applyProtection="0"/>
    <xf numFmtId="0" fontId="240" fillId="0" borderId="0" applyNumberFormat="0" applyFill="0" applyBorder="0" applyAlignment="0" applyProtection="0"/>
    <xf numFmtId="0" fontId="241" fillId="111" borderId="0" applyNumberFormat="0" applyBorder="0" applyAlignment="0" applyProtection="0"/>
    <xf numFmtId="0" fontId="242" fillId="112" borderId="0" applyNumberFormat="0" applyBorder="0" applyAlignment="0" applyProtection="0"/>
    <xf numFmtId="0" fontId="243" fillId="113" borderId="0" applyNumberFormat="0" applyBorder="0" applyAlignment="0" applyProtection="0"/>
    <xf numFmtId="0" fontId="244" fillId="114" borderId="55" applyNumberFormat="0" applyAlignment="0" applyProtection="0"/>
    <xf numFmtId="0" fontId="245" fillId="114" borderId="54" applyNumberFormat="0" applyAlignment="0" applyProtection="0"/>
    <xf numFmtId="0" fontId="246" fillId="0" borderId="56" applyNumberFormat="0" applyFill="0" applyAlignment="0" applyProtection="0"/>
    <xf numFmtId="0" fontId="247" fillId="115" borderId="57" applyNumberFormat="0" applyAlignment="0" applyProtection="0"/>
    <xf numFmtId="0" fontId="248" fillId="0" borderId="0" applyNumberFormat="0" applyFill="0" applyBorder="0" applyAlignment="0" applyProtection="0"/>
    <xf numFmtId="0" fontId="26" fillId="62" borderId="38" applyNumberFormat="0" applyFont="0" applyAlignment="0" applyProtection="0"/>
    <xf numFmtId="0" fontId="249" fillId="0" borderId="0" applyNumberFormat="0" applyFill="0" applyBorder="0" applyAlignment="0" applyProtection="0"/>
    <xf numFmtId="0" fontId="110" fillId="0" borderId="58" applyNumberFormat="0" applyFill="0" applyAlignment="0" applyProtection="0"/>
    <xf numFmtId="0" fontId="250" fillId="116" borderId="0" applyNumberFormat="0" applyBorder="0" applyAlignment="0" applyProtection="0"/>
    <xf numFmtId="0" fontId="11" fillId="117" borderId="0" applyNumberFormat="0" applyBorder="0" applyAlignment="0" applyProtection="0"/>
    <xf numFmtId="0" fontId="11" fillId="118" borderId="0" applyNumberFormat="0" applyBorder="0" applyAlignment="0" applyProtection="0"/>
    <xf numFmtId="0" fontId="250" fillId="119" borderId="0" applyNumberFormat="0" applyBorder="0" applyAlignment="0" applyProtection="0"/>
    <xf numFmtId="0" fontId="250" fillId="120" borderId="0" applyNumberFormat="0" applyBorder="0" applyAlignment="0" applyProtection="0"/>
    <xf numFmtId="0" fontId="11" fillId="121" borderId="0" applyNumberFormat="0" applyBorder="0" applyAlignment="0" applyProtection="0"/>
    <xf numFmtId="0" fontId="11" fillId="122" borderId="0" applyNumberFormat="0" applyBorder="0" applyAlignment="0" applyProtection="0"/>
    <xf numFmtId="0" fontId="250" fillId="123" borderId="0" applyNumberFormat="0" applyBorder="0" applyAlignment="0" applyProtection="0"/>
    <xf numFmtId="0" fontId="250" fillId="124" borderId="0" applyNumberFormat="0" applyBorder="0" applyAlignment="0" applyProtection="0"/>
    <xf numFmtId="0" fontId="11" fillId="125" borderId="0" applyNumberFormat="0" applyBorder="0" applyAlignment="0" applyProtection="0"/>
    <xf numFmtId="0" fontId="11" fillId="126" borderId="0" applyNumberFormat="0" applyBorder="0" applyAlignment="0" applyProtection="0"/>
    <xf numFmtId="0" fontId="250" fillId="127" borderId="0" applyNumberFormat="0" applyBorder="0" applyAlignment="0" applyProtection="0"/>
    <xf numFmtId="0" fontId="250" fillId="128" borderId="0" applyNumberFormat="0" applyBorder="0" applyAlignment="0" applyProtection="0"/>
    <xf numFmtId="0" fontId="11" fillId="129" borderId="0" applyNumberFormat="0" applyBorder="0" applyAlignment="0" applyProtection="0"/>
    <xf numFmtId="0" fontId="11" fillId="130" borderId="0" applyNumberFormat="0" applyBorder="0" applyAlignment="0" applyProtection="0"/>
    <xf numFmtId="0" fontId="250" fillId="131" borderId="0" applyNumberFormat="0" applyBorder="0" applyAlignment="0" applyProtection="0"/>
    <xf numFmtId="0" fontId="250" fillId="132" borderId="0" applyNumberFormat="0" applyBorder="0" applyAlignment="0" applyProtection="0"/>
    <xf numFmtId="0" fontId="11" fillId="133" borderId="0" applyNumberFormat="0" applyBorder="0" applyAlignment="0" applyProtection="0"/>
    <xf numFmtId="0" fontId="11" fillId="134" borderId="0" applyNumberFormat="0" applyBorder="0" applyAlignment="0" applyProtection="0"/>
    <xf numFmtId="0" fontId="250" fillId="135" borderId="0" applyNumberFormat="0" applyBorder="0" applyAlignment="0" applyProtection="0"/>
    <xf numFmtId="0" fontId="250" fillId="136" borderId="0" applyNumberFormat="0" applyBorder="0" applyAlignment="0" applyProtection="0"/>
    <xf numFmtId="0" fontId="11" fillId="137" borderId="0" applyNumberFormat="0" applyBorder="0" applyAlignment="0" applyProtection="0"/>
    <xf numFmtId="0" fontId="11" fillId="138" borderId="0" applyNumberFormat="0" applyBorder="0" applyAlignment="0" applyProtection="0"/>
    <xf numFmtId="0" fontId="250" fillId="139" borderId="0" applyNumberFormat="0" applyBorder="0" applyAlignment="0" applyProtection="0"/>
    <xf numFmtId="0" fontId="237" fillId="0" borderId="0" applyNumberFormat="0" applyFill="0" applyBorder="0" applyAlignment="0" applyProtection="0"/>
    <xf numFmtId="0" fontId="238" fillId="0" borderId="51" applyNumberFormat="0" applyFill="0" applyAlignment="0" applyProtection="0"/>
    <xf numFmtId="0" fontId="239" fillId="0" borderId="52" applyNumberFormat="0" applyFill="0" applyAlignment="0" applyProtection="0"/>
    <xf numFmtId="0" fontId="240" fillId="0" borderId="53" applyNumberFormat="0" applyFill="0" applyAlignment="0" applyProtection="0"/>
    <xf numFmtId="0" fontId="240" fillId="0" borderId="0" applyNumberFormat="0" applyFill="0" applyBorder="0" applyAlignment="0" applyProtection="0"/>
    <xf numFmtId="0" fontId="241" fillId="111" borderId="0" applyNumberFormat="0" applyBorder="0" applyAlignment="0" applyProtection="0"/>
    <xf numFmtId="0" fontId="242" fillId="112" borderId="0" applyNumberFormat="0" applyBorder="0" applyAlignment="0" applyProtection="0"/>
    <xf numFmtId="0" fontId="243" fillId="113" borderId="0" applyNumberFormat="0" applyBorder="0" applyAlignment="0" applyProtection="0"/>
    <xf numFmtId="0" fontId="244" fillId="114" borderId="55" applyNumberFormat="0" applyAlignment="0" applyProtection="0"/>
    <xf numFmtId="0" fontId="245" fillId="114" borderId="54" applyNumberFormat="0" applyAlignment="0" applyProtection="0"/>
    <xf numFmtId="0" fontId="246" fillId="0" borderId="56" applyNumberFormat="0" applyFill="0" applyAlignment="0" applyProtection="0"/>
    <xf numFmtId="0" fontId="247" fillId="115" borderId="57" applyNumberFormat="0" applyAlignment="0" applyProtection="0"/>
    <xf numFmtId="0" fontId="248" fillId="0" borderId="0" applyNumberFormat="0" applyFill="0" applyBorder="0" applyAlignment="0" applyProtection="0"/>
    <xf numFmtId="0" fontId="26" fillId="62" borderId="38" applyNumberFormat="0" applyFont="0" applyAlignment="0" applyProtection="0"/>
    <xf numFmtId="0" fontId="249" fillId="0" borderId="0" applyNumberFormat="0" applyFill="0" applyBorder="0" applyAlignment="0" applyProtection="0"/>
    <xf numFmtId="0" fontId="110" fillId="0" borderId="58" applyNumberFormat="0" applyFill="0" applyAlignment="0" applyProtection="0"/>
    <xf numFmtId="0" fontId="250" fillId="116" borderId="0" applyNumberFormat="0" applyBorder="0" applyAlignment="0" applyProtection="0"/>
    <xf numFmtId="0" fontId="11" fillId="117" borderId="0" applyNumberFormat="0" applyBorder="0" applyAlignment="0" applyProtection="0"/>
    <xf numFmtId="0" fontId="11" fillId="118" borderId="0" applyNumberFormat="0" applyBorder="0" applyAlignment="0" applyProtection="0"/>
    <xf numFmtId="0" fontId="250" fillId="119" borderId="0" applyNumberFormat="0" applyBorder="0" applyAlignment="0" applyProtection="0"/>
    <xf numFmtId="0" fontId="250" fillId="120" borderId="0" applyNumberFormat="0" applyBorder="0" applyAlignment="0" applyProtection="0"/>
    <xf numFmtId="0" fontId="11" fillId="121" borderId="0" applyNumberFormat="0" applyBorder="0" applyAlignment="0" applyProtection="0"/>
    <xf numFmtId="0" fontId="11" fillId="122" borderId="0" applyNumberFormat="0" applyBorder="0" applyAlignment="0" applyProtection="0"/>
    <xf numFmtId="0" fontId="250" fillId="123" borderId="0" applyNumberFormat="0" applyBorder="0" applyAlignment="0" applyProtection="0"/>
    <xf numFmtId="0" fontId="250" fillId="124" borderId="0" applyNumberFormat="0" applyBorder="0" applyAlignment="0" applyProtection="0"/>
    <xf numFmtId="0" fontId="11" fillId="125" borderId="0" applyNumberFormat="0" applyBorder="0" applyAlignment="0" applyProtection="0"/>
    <xf numFmtId="0" fontId="11" fillId="126" borderId="0" applyNumberFormat="0" applyBorder="0" applyAlignment="0" applyProtection="0"/>
    <xf numFmtId="0" fontId="250" fillId="127" borderId="0" applyNumberFormat="0" applyBorder="0" applyAlignment="0" applyProtection="0"/>
    <xf numFmtId="0" fontId="250" fillId="128" borderId="0" applyNumberFormat="0" applyBorder="0" applyAlignment="0" applyProtection="0"/>
    <xf numFmtId="0" fontId="11" fillId="129" borderId="0" applyNumberFormat="0" applyBorder="0" applyAlignment="0" applyProtection="0"/>
    <xf numFmtId="0" fontId="11" fillId="130" borderId="0" applyNumberFormat="0" applyBorder="0" applyAlignment="0" applyProtection="0"/>
    <xf numFmtId="0" fontId="250" fillId="131" borderId="0" applyNumberFormat="0" applyBorder="0" applyAlignment="0" applyProtection="0"/>
    <xf numFmtId="0" fontId="250" fillId="132" borderId="0" applyNumberFormat="0" applyBorder="0" applyAlignment="0" applyProtection="0"/>
    <xf numFmtId="0" fontId="11" fillId="133" borderId="0" applyNumberFormat="0" applyBorder="0" applyAlignment="0" applyProtection="0"/>
    <xf numFmtId="0" fontId="11" fillId="134" borderId="0" applyNumberFormat="0" applyBorder="0" applyAlignment="0" applyProtection="0"/>
    <xf numFmtId="0" fontId="250" fillId="135" borderId="0" applyNumberFormat="0" applyBorder="0" applyAlignment="0" applyProtection="0"/>
    <xf numFmtId="0" fontId="250" fillId="136" borderId="0" applyNumberFormat="0" applyBorder="0" applyAlignment="0" applyProtection="0"/>
    <xf numFmtId="0" fontId="11" fillId="137" borderId="0" applyNumberFormat="0" applyBorder="0" applyAlignment="0" applyProtection="0"/>
    <xf numFmtId="0" fontId="11" fillId="138" borderId="0" applyNumberFormat="0" applyBorder="0" applyAlignment="0" applyProtection="0"/>
    <xf numFmtId="0" fontId="250" fillId="139" borderId="0" applyNumberFormat="0" applyBorder="0" applyAlignment="0" applyProtection="0"/>
    <xf numFmtId="0" fontId="237" fillId="0" borderId="0" applyNumberFormat="0" applyFill="0" applyBorder="0" applyAlignment="0" applyProtection="0"/>
    <xf numFmtId="0" fontId="238" fillId="0" borderId="51" applyNumberFormat="0" applyFill="0" applyAlignment="0" applyProtection="0"/>
    <xf numFmtId="0" fontId="239" fillId="0" borderId="52" applyNumberFormat="0" applyFill="0" applyAlignment="0" applyProtection="0"/>
    <xf numFmtId="0" fontId="240" fillId="0" borderId="53" applyNumberFormat="0" applyFill="0" applyAlignment="0" applyProtection="0"/>
    <xf numFmtId="0" fontId="240" fillId="0" borderId="0" applyNumberFormat="0" applyFill="0" applyBorder="0" applyAlignment="0" applyProtection="0"/>
    <xf numFmtId="0" fontId="241" fillId="111" borderId="0" applyNumberFormat="0" applyBorder="0" applyAlignment="0" applyProtection="0"/>
    <xf numFmtId="0" fontId="242" fillId="112" borderId="0" applyNumberFormat="0" applyBorder="0" applyAlignment="0" applyProtection="0"/>
    <xf numFmtId="0" fontId="243" fillId="113" borderId="0" applyNumberFormat="0" applyBorder="0" applyAlignment="0" applyProtection="0"/>
    <xf numFmtId="0" fontId="244" fillId="114" borderId="55" applyNumberFormat="0" applyAlignment="0" applyProtection="0"/>
    <xf numFmtId="0" fontId="245" fillId="114" borderId="54" applyNumberFormat="0" applyAlignment="0" applyProtection="0"/>
    <xf numFmtId="0" fontId="246" fillId="0" borderId="56" applyNumberFormat="0" applyFill="0" applyAlignment="0" applyProtection="0"/>
    <xf numFmtId="0" fontId="247" fillId="115" borderId="57" applyNumberFormat="0" applyAlignment="0" applyProtection="0"/>
    <xf numFmtId="0" fontId="248" fillId="0" borderId="0" applyNumberFormat="0" applyFill="0" applyBorder="0" applyAlignment="0" applyProtection="0"/>
    <xf numFmtId="0" fontId="26" fillId="62" borderId="38" applyNumberFormat="0" applyFont="0" applyAlignment="0" applyProtection="0"/>
    <xf numFmtId="0" fontId="249" fillId="0" borderId="0" applyNumberFormat="0" applyFill="0" applyBorder="0" applyAlignment="0" applyProtection="0"/>
    <xf numFmtId="0" fontId="110" fillId="0" borderId="58" applyNumberFormat="0" applyFill="0" applyAlignment="0" applyProtection="0"/>
    <xf numFmtId="0" fontId="250" fillId="116" borderId="0" applyNumberFormat="0" applyBorder="0" applyAlignment="0" applyProtection="0"/>
    <xf numFmtId="0" fontId="11" fillId="117" borderId="0" applyNumberFormat="0" applyBorder="0" applyAlignment="0" applyProtection="0"/>
    <xf numFmtId="0" fontId="11" fillId="118" borderId="0" applyNumberFormat="0" applyBorder="0" applyAlignment="0" applyProtection="0"/>
    <xf numFmtId="0" fontId="250" fillId="119" borderId="0" applyNumberFormat="0" applyBorder="0" applyAlignment="0" applyProtection="0"/>
    <xf numFmtId="0" fontId="250" fillId="120" borderId="0" applyNumberFormat="0" applyBorder="0" applyAlignment="0" applyProtection="0"/>
    <xf numFmtId="0" fontId="11" fillId="121" borderId="0" applyNumberFormat="0" applyBorder="0" applyAlignment="0" applyProtection="0"/>
    <xf numFmtId="0" fontId="11" fillId="122" borderId="0" applyNumberFormat="0" applyBorder="0" applyAlignment="0" applyProtection="0"/>
    <xf numFmtId="0" fontId="250" fillId="123" borderId="0" applyNumberFormat="0" applyBorder="0" applyAlignment="0" applyProtection="0"/>
    <xf numFmtId="0" fontId="250" fillId="124" borderId="0" applyNumberFormat="0" applyBorder="0" applyAlignment="0" applyProtection="0"/>
    <xf numFmtId="0" fontId="11" fillId="125" borderId="0" applyNumberFormat="0" applyBorder="0" applyAlignment="0" applyProtection="0"/>
    <xf numFmtId="0" fontId="11" fillId="126" borderId="0" applyNumberFormat="0" applyBorder="0" applyAlignment="0" applyProtection="0"/>
    <xf numFmtId="0" fontId="250" fillId="127" borderId="0" applyNumberFormat="0" applyBorder="0" applyAlignment="0" applyProtection="0"/>
    <xf numFmtId="0" fontId="250" fillId="128" borderId="0" applyNumberFormat="0" applyBorder="0" applyAlignment="0" applyProtection="0"/>
    <xf numFmtId="0" fontId="11" fillId="129" borderId="0" applyNumberFormat="0" applyBorder="0" applyAlignment="0" applyProtection="0"/>
    <xf numFmtId="0" fontId="11" fillId="130" borderId="0" applyNumberFormat="0" applyBorder="0" applyAlignment="0" applyProtection="0"/>
    <xf numFmtId="0" fontId="250" fillId="131" borderId="0" applyNumberFormat="0" applyBorder="0" applyAlignment="0" applyProtection="0"/>
    <xf numFmtId="0" fontId="250" fillId="132" borderId="0" applyNumberFormat="0" applyBorder="0" applyAlignment="0" applyProtection="0"/>
    <xf numFmtId="0" fontId="11" fillId="133" borderId="0" applyNumberFormat="0" applyBorder="0" applyAlignment="0" applyProtection="0"/>
    <xf numFmtId="0" fontId="11" fillId="134" borderId="0" applyNumberFormat="0" applyBorder="0" applyAlignment="0" applyProtection="0"/>
    <xf numFmtId="0" fontId="250" fillId="135" borderId="0" applyNumberFormat="0" applyBorder="0" applyAlignment="0" applyProtection="0"/>
    <xf numFmtId="0" fontId="250" fillId="136" borderId="0" applyNumberFormat="0" applyBorder="0" applyAlignment="0" applyProtection="0"/>
    <xf numFmtId="0" fontId="11" fillId="137" borderId="0" applyNumberFormat="0" applyBorder="0" applyAlignment="0" applyProtection="0"/>
    <xf numFmtId="0" fontId="11" fillId="138" borderId="0" applyNumberFormat="0" applyBorder="0" applyAlignment="0" applyProtection="0"/>
    <xf numFmtId="0" fontId="250" fillId="139" borderId="0" applyNumberFormat="0" applyBorder="0" applyAlignment="0" applyProtection="0"/>
    <xf numFmtId="0" fontId="79" fillId="0" borderId="0"/>
    <xf numFmtId="0" fontId="237" fillId="0" borderId="0" applyNumberFormat="0" applyFill="0" applyBorder="0" applyAlignment="0" applyProtection="0"/>
    <xf numFmtId="0" fontId="238" fillId="0" borderId="51" applyNumberFormat="0" applyFill="0" applyAlignment="0" applyProtection="0"/>
    <xf numFmtId="0" fontId="239" fillId="0" borderId="52" applyNumberFormat="0" applyFill="0" applyAlignment="0" applyProtection="0"/>
    <xf numFmtId="0" fontId="240" fillId="0" borderId="53" applyNumberFormat="0" applyFill="0" applyAlignment="0" applyProtection="0"/>
    <xf numFmtId="0" fontId="240" fillId="0" borderId="0" applyNumberFormat="0" applyFill="0" applyBorder="0" applyAlignment="0" applyProtection="0"/>
    <xf numFmtId="0" fontId="241" fillId="111" borderId="0" applyNumberFormat="0" applyBorder="0" applyAlignment="0" applyProtection="0"/>
    <xf numFmtId="0" fontId="242" fillId="112" borderId="0" applyNumberFormat="0" applyBorder="0" applyAlignment="0" applyProtection="0"/>
    <xf numFmtId="0" fontId="243" fillId="113" borderId="0" applyNumberFormat="0" applyBorder="0" applyAlignment="0" applyProtection="0"/>
    <xf numFmtId="0" fontId="244" fillId="114" borderId="55" applyNumberFormat="0" applyAlignment="0" applyProtection="0"/>
    <xf numFmtId="0" fontId="245" fillId="114" borderId="54" applyNumberFormat="0" applyAlignment="0" applyProtection="0"/>
    <xf numFmtId="0" fontId="246" fillId="0" borderId="56" applyNumberFormat="0" applyFill="0" applyAlignment="0" applyProtection="0"/>
    <xf numFmtId="0" fontId="247" fillId="115" borderId="57" applyNumberFormat="0" applyAlignment="0" applyProtection="0"/>
    <xf numFmtId="0" fontId="248" fillId="0" borderId="0" applyNumberFormat="0" applyFill="0" applyBorder="0" applyAlignment="0" applyProtection="0"/>
    <xf numFmtId="0" fontId="26" fillId="62" borderId="38" applyNumberFormat="0" applyFont="0" applyAlignment="0" applyProtection="0"/>
    <xf numFmtId="0" fontId="249" fillId="0" borderId="0" applyNumberFormat="0" applyFill="0" applyBorder="0" applyAlignment="0" applyProtection="0"/>
    <xf numFmtId="0" fontId="110" fillId="0" borderId="58" applyNumberFormat="0" applyFill="0" applyAlignment="0" applyProtection="0"/>
    <xf numFmtId="0" fontId="250" fillId="116" borderId="0" applyNumberFormat="0" applyBorder="0" applyAlignment="0" applyProtection="0"/>
    <xf numFmtId="0" fontId="11" fillId="117" borderId="0" applyNumberFormat="0" applyBorder="0" applyAlignment="0" applyProtection="0"/>
    <xf numFmtId="0" fontId="11" fillId="118" borderId="0" applyNumberFormat="0" applyBorder="0" applyAlignment="0" applyProtection="0"/>
    <xf numFmtId="0" fontId="250" fillId="119" borderId="0" applyNumberFormat="0" applyBorder="0" applyAlignment="0" applyProtection="0"/>
    <xf numFmtId="0" fontId="250" fillId="120" borderId="0" applyNumberFormat="0" applyBorder="0" applyAlignment="0" applyProtection="0"/>
    <xf numFmtId="0" fontId="11" fillId="121" borderId="0" applyNumberFormat="0" applyBorder="0" applyAlignment="0" applyProtection="0"/>
    <xf numFmtId="0" fontId="11" fillId="122" borderId="0" applyNumberFormat="0" applyBorder="0" applyAlignment="0" applyProtection="0"/>
    <xf numFmtId="0" fontId="250" fillId="123" borderId="0" applyNumberFormat="0" applyBorder="0" applyAlignment="0" applyProtection="0"/>
    <xf numFmtId="0" fontId="250" fillId="124" borderId="0" applyNumberFormat="0" applyBorder="0" applyAlignment="0" applyProtection="0"/>
    <xf numFmtId="0" fontId="11" fillId="125" borderId="0" applyNumberFormat="0" applyBorder="0" applyAlignment="0" applyProtection="0"/>
    <xf numFmtId="0" fontId="11" fillId="126" borderId="0" applyNumberFormat="0" applyBorder="0" applyAlignment="0" applyProtection="0"/>
    <xf numFmtId="0" fontId="250" fillId="127" borderId="0" applyNumberFormat="0" applyBorder="0" applyAlignment="0" applyProtection="0"/>
    <xf numFmtId="0" fontId="250" fillId="128" borderId="0" applyNumberFormat="0" applyBorder="0" applyAlignment="0" applyProtection="0"/>
    <xf numFmtId="0" fontId="11" fillId="129" borderId="0" applyNumberFormat="0" applyBorder="0" applyAlignment="0" applyProtection="0"/>
    <xf numFmtId="0" fontId="11" fillId="130" borderId="0" applyNumberFormat="0" applyBorder="0" applyAlignment="0" applyProtection="0"/>
    <xf numFmtId="0" fontId="250" fillId="131" borderId="0" applyNumberFormat="0" applyBorder="0" applyAlignment="0" applyProtection="0"/>
    <xf numFmtId="0" fontId="250" fillId="132" borderId="0" applyNumberFormat="0" applyBorder="0" applyAlignment="0" applyProtection="0"/>
    <xf numFmtId="0" fontId="11" fillId="133" borderId="0" applyNumberFormat="0" applyBorder="0" applyAlignment="0" applyProtection="0"/>
    <xf numFmtId="0" fontId="11" fillId="134" borderId="0" applyNumberFormat="0" applyBorder="0" applyAlignment="0" applyProtection="0"/>
    <xf numFmtId="0" fontId="250" fillId="135" borderId="0" applyNumberFormat="0" applyBorder="0" applyAlignment="0" applyProtection="0"/>
    <xf numFmtId="0" fontId="250" fillId="136" borderId="0" applyNumberFormat="0" applyBorder="0" applyAlignment="0" applyProtection="0"/>
    <xf numFmtId="0" fontId="11" fillId="137" borderId="0" applyNumberFormat="0" applyBorder="0" applyAlignment="0" applyProtection="0"/>
    <xf numFmtId="0" fontId="11" fillId="138" borderId="0" applyNumberFormat="0" applyBorder="0" applyAlignment="0" applyProtection="0"/>
    <xf numFmtId="0" fontId="250" fillId="139" borderId="0" applyNumberFormat="0" applyBorder="0" applyAlignment="0" applyProtection="0"/>
    <xf numFmtId="0" fontId="237" fillId="0" borderId="0" applyNumberFormat="0" applyFill="0" applyBorder="0" applyAlignment="0" applyProtection="0"/>
    <xf numFmtId="0" fontId="238" fillId="0" borderId="51" applyNumberFormat="0" applyFill="0" applyAlignment="0" applyProtection="0"/>
    <xf numFmtId="0" fontId="239" fillId="0" borderId="52" applyNumberFormat="0" applyFill="0" applyAlignment="0" applyProtection="0"/>
    <xf numFmtId="0" fontId="240" fillId="0" borderId="53" applyNumberFormat="0" applyFill="0" applyAlignment="0" applyProtection="0"/>
    <xf numFmtId="0" fontId="240" fillId="0" borderId="0" applyNumberFormat="0" applyFill="0" applyBorder="0" applyAlignment="0" applyProtection="0"/>
    <xf numFmtId="0" fontId="241" fillId="111" borderId="0" applyNumberFormat="0" applyBorder="0" applyAlignment="0" applyProtection="0"/>
    <xf numFmtId="0" fontId="242" fillId="112" borderId="0" applyNumberFormat="0" applyBorder="0" applyAlignment="0" applyProtection="0"/>
    <xf numFmtId="0" fontId="243" fillId="113" borderId="0" applyNumberFormat="0" applyBorder="0" applyAlignment="0" applyProtection="0"/>
    <xf numFmtId="0" fontId="244" fillId="114" borderId="55" applyNumberFormat="0" applyAlignment="0" applyProtection="0"/>
    <xf numFmtId="0" fontId="245" fillId="114" borderId="54" applyNumberFormat="0" applyAlignment="0" applyProtection="0"/>
    <xf numFmtId="0" fontId="246" fillId="0" borderId="56" applyNumberFormat="0" applyFill="0" applyAlignment="0" applyProtection="0"/>
    <xf numFmtId="0" fontId="247" fillId="115" borderId="57" applyNumberFormat="0" applyAlignment="0" applyProtection="0"/>
    <xf numFmtId="0" fontId="248" fillId="0" borderId="0" applyNumberFormat="0" applyFill="0" applyBorder="0" applyAlignment="0" applyProtection="0"/>
    <xf numFmtId="0" fontId="26" fillId="62" borderId="38" applyNumberFormat="0" applyFont="0" applyAlignment="0" applyProtection="0"/>
    <xf numFmtId="0" fontId="249" fillId="0" borderId="0" applyNumberFormat="0" applyFill="0" applyBorder="0" applyAlignment="0" applyProtection="0"/>
    <xf numFmtId="0" fontId="110" fillId="0" borderId="58" applyNumberFormat="0" applyFill="0" applyAlignment="0" applyProtection="0"/>
    <xf numFmtId="0" fontId="250" fillId="116" borderId="0" applyNumberFormat="0" applyBorder="0" applyAlignment="0" applyProtection="0"/>
    <xf numFmtId="0" fontId="11" fillId="117" borderId="0" applyNumberFormat="0" applyBorder="0" applyAlignment="0" applyProtection="0"/>
    <xf numFmtId="0" fontId="11" fillId="118" borderId="0" applyNumberFormat="0" applyBorder="0" applyAlignment="0" applyProtection="0"/>
    <xf numFmtId="0" fontId="250" fillId="119" borderId="0" applyNumberFormat="0" applyBorder="0" applyAlignment="0" applyProtection="0"/>
    <xf numFmtId="0" fontId="250" fillId="120" borderId="0" applyNumberFormat="0" applyBorder="0" applyAlignment="0" applyProtection="0"/>
    <xf numFmtId="0" fontId="11" fillId="121" borderId="0" applyNumberFormat="0" applyBorder="0" applyAlignment="0" applyProtection="0"/>
    <xf numFmtId="0" fontId="11" fillId="122" borderId="0" applyNumberFormat="0" applyBorder="0" applyAlignment="0" applyProtection="0"/>
    <xf numFmtId="0" fontId="250" fillId="123" borderId="0" applyNumberFormat="0" applyBorder="0" applyAlignment="0" applyProtection="0"/>
    <xf numFmtId="0" fontId="250" fillId="124" borderId="0" applyNumberFormat="0" applyBorder="0" applyAlignment="0" applyProtection="0"/>
    <xf numFmtId="0" fontId="11" fillId="125" borderId="0" applyNumberFormat="0" applyBorder="0" applyAlignment="0" applyProtection="0"/>
    <xf numFmtId="0" fontId="11" fillId="126" borderId="0" applyNumberFormat="0" applyBorder="0" applyAlignment="0" applyProtection="0"/>
    <xf numFmtId="0" fontId="250" fillId="127" borderId="0" applyNumberFormat="0" applyBorder="0" applyAlignment="0" applyProtection="0"/>
    <xf numFmtId="0" fontId="250" fillId="128" borderId="0" applyNumberFormat="0" applyBorder="0" applyAlignment="0" applyProtection="0"/>
    <xf numFmtId="0" fontId="11" fillId="129" borderId="0" applyNumberFormat="0" applyBorder="0" applyAlignment="0" applyProtection="0"/>
    <xf numFmtId="0" fontId="11" fillId="130" borderId="0" applyNumberFormat="0" applyBorder="0" applyAlignment="0" applyProtection="0"/>
    <xf numFmtId="0" fontId="250" fillId="131" borderId="0" applyNumberFormat="0" applyBorder="0" applyAlignment="0" applyProtection="0"/>
    <xf numFmtId="0" fontId="250" fillId="132" borderId="0" applyNumberFormat="0" applyBorder="0" applyAlignment="0" applyProtection="0"/>
    <xf numFmtId="0" fontId="11" fillId="133" borderId="0" applyNumberFormat="0" applyBorder="0" applyAlignment="0" applyProtection="0"/>
    <xf numFmtId="0" fontId="11" fillId="134" borderId="0" applyNumberFormat="0" applyBorder="0" applyAlignment="0" applyProtection="0"/>
    <xf numFmtId="0" fontId="250" fillId="135" borderId="0" applyNumberFormat="0" applyBorder="0" applyAlignment="0" applyProtection="0"/>
    <xf numFmtId="0" fontId="250" fillId="136" borderId="0" applyNumberFormat="0" applyBorder="0" applyAlignment="0" applyProtection="0"/>
    <xf numFmtId="0" fontId="11" fillId="137" borderId="0" applyNumberFormat="0" applyBorder="0" applyAlignment="0" applyProtection="0"/>
    <xf numFmtId="0" fontId="11" fillId="138" borderId="0" applyNumberFormat="0" applyBorder="0" applyAlignment="0" applyProtection="0"/>
    <xf numFmtId="0" fontId="250" fillId="139" borderId="0" applyNumberFormat="0" applyBorder="0" applyAlignment="0" applyProtection="0"/>
    <xf numFmtId="0" fontId="237" fillId="0" borderId="0" applyNumberFormat="0" applyFill="0" applyBorder="0" applyAlignment="0" applyProtection="0"/>
    <xf numFmtId="0" fontId="238" fillId="0" borderId="51" applyNumberFormat="0" applyFill="0" applyAlignment="0" applyProtection="0"/>
    <xf numFmtId="0" fontId="239" fillId="0" borderId="52" applyNumberFormat="0" applyFill="0" applyAlignment="0" applyProtection="0"/>
    <xf numFmtId="0" fontId="240" fillId="0" borderId="53" applyNumberFormat="0" applyFill="0" applyAlignment="0" applyProtection="0"/>
    <xf numFmtId="0" fontId="240" fillId="0" borderId="0" applyNumberFormat="0" applyFill="0" applyBorder="0" applyAlignment="0" applyProtection="0"/>
    <xf numFmtId="0" fontId="241" fillId="111" borderId="0" applyNumberFormat="0" applyBorder="0" applyAlignment="0" applyProtection="0"/>
    <xf numFmtId="0" fontId="242" fillId="112" borderId="0" applyNumberFormat="0" applyBorder="0" applyAlignment="0" applyProtection="0"/>
    <xf numFmtId="0" fontId="243" fillId="113" borderId="0" applyNumberFormat="0" applyBorder="0" applyAlignment="0" applyProtection="0"/>
    <xf numFmtId="0" fontId="244" fillId="114" borderId="55" applyNumberFormat="0" applyAlignment="0" applyProtection="0"/>
    <xf numFmtId="0" fontId="245" fillId="114" borderId="54" applyNumberFormat="0" applyAlignment="0" applyProtection="0"/>
    <xf numFmtId="0" fontId="246" fillId="0" borderId="56" applyNumberFormat="0" applyFill="0" applyAlignment="0" applyProtection="0"/>
    <xf numFmtId="0" fontId="247" fillId="115" borderId="57" applyNumberFormat="0" applyAlignment="0" applyProtection="0"/>
    <xf numFmtId="0" fontId="248" fillId="0" borderId="0" applyNumberFormat="0" applyFill="0" applyBorder="0" applyAlignment="0" applyProtection="0"/>
    <xf numFmtId="0" fontId="26" fillId="62" borderId="38" applyNumberFormat="0" applyFont="0" applyAlignment="0" applyProtection="0"/>
    <xf numFmtId="0" fontId="249" fillId="0" borderId="0" applyNumberFormat="0" applyFill="0" applyBorder="0" applyAlignment="0" applyProtection="0"/>
    <xf numFmtId="0" fontId="110" fillId="0" borderId="58" applyNumberFormat="0" applyFill="0" applyAlignment="0" applyProtection="0"/>
    <xf numFmtId="0" fontId="250" fillId="116" borderId="0" applyNumberFormat="0" applyBorder="0" applyAlignment="0" applyProtection="0"/>
    <xf numFmtId="0" fontId="11" fillId="117" borderId="0" applyNumberFormat="0" applyBorder="0" applyAlignment="0" applyProtection="0"/>
    <xf numFmtId="0" fontId="11" fillId="118" borderId="0" applyNumberFormat="0" applyBorder="0" applyAlignment="0" applyProtection="0"/>
    <xf numFmtId="0" fontId="250" fillId="119" borderId="0" applyNumberFormat="0" applyBorder="0" applyAlignment="0" applyProtection="0"/>
    <xf numFmtId="0" fontId="250" fillId="120" borderId="0" applyNumberFormat="0" applyBorder="0" applyAlignment="0" applyProtection="0"/>
    <xf numFmtId="0" fontId="11" fillId="121" borderId="0" applyNumberFormat="0" applyBorder="0" applyAlignment="0" applyProtection="0"/>
    <xf numFmtId="0" fontId="11" fillId="122" borderId="0" applyNumberFormat="0" applyBorder="0" applyAlignment="0" applyProtection="0"/>
    <xf numFmtId="0" fontId="250" fillId="123" borderId="0" applyNumberFormat="0" applyBorder="0" applyAlignment="0" applyProtection="0"/>
    <xf numFmtId="0" fontId="250" fillId="124" borderId="0" applyNumberFormat="0" applyBorder="0" applyAlignment="0" applyProtection="0"/>
    <xf numFmtId="0" fontId="11" fillId="125" borderId="0" applyNumberFormat="0" applyBorder="0" applyAlignment="0" applyProtection="0"/>
    <xf numFmtId="0" fontId="11" fillId="126" borderId="0" applyNumberFormat="0" applyBorder="0" applyAlignment="0" applyProtection="0"/>
    <xf numFmtId="0" fontId="250" fillId="127" borderId="0" applyNumberFormat="0" applyBorder="0" applyAlignment="0" applyProtection="0"/>
    <xf numFmtId="0" fontId="250" fillId="128" borderId="0" applyNumberFormat="0" applyBorder="0" applyAlignment="0" applyProtection="0"/>
    <xf numFmtId="0" fontId="11" fillId="129" borderId="0" applyNumberFormat="0" applyBorder="0" applyAlignment="0" applyProtection="0"/>
    <xf numFmtId="0" fontId="11" fillId="130" borderId="0" applyNumberFormat="0" applyBorder="0" applyAlignment="0" applyProtection="0"/>
    <xf numFmtId="0" fontId="250" fillId="131" borderId="0" applyNumberFormat="0" applyBorder="0" applyAlignment="0" applyProtection="0"/>
    <xf numFmtId="0" fontId="250" fillId="132" borderId="0" applyNumberFormat="0" applyBorder="0" applyAlignment="0" applyProtection="0"/>
    <xf numFmtId="0" fontId="11" fillId="133" borderId="0" applyNumberFormat="0" applyBorder="0" applyAlignment="0" applyProtection="0"/>
    <xf numFmtId="0" fontId="11" fillId="134" borderId="0" applyNumberFormat="0" applyBorder="0" applyAlignment="0" applyProtection="0"/>
    <xf numFmtId="0" fontId="250" fillId="135" borderId="0" applyNumberFormat="0" applyBorder="0" applyAlignment="0" applyProtection="0"/>
    <xf numFmtId="0" fontId="250" fillId="136" borderId="0" applyNumberFormat="0" applyBorder="0" applyAlignment="0" applyProtection="0"/>
    <xf numFmtId="0" fontId="11" fillId="137" borderId="0" applyNumberFormat="0" applyBorder="0" applyAlignment="0" applyProtection="0"/>
    <xf numFmtId="0" fontId="11" fillId="138" borderId="0" applyNumberFormat="0" applyBorder="0" applyAlignment="0" applyProtection="0"/>
    <xf numFmtId="0" fontId="250" fillId="139" borderId="0" applyNumberFormat="0" applyBorder="0" applyAlignment="0" applyProtection="0"/>
    <xf numFmtId="0" fontId="237" fillId="0" borderId="0" applyNumberFormat="0" applyFill="0" applyBorder="0" applyAlignment="0" applyProtection="0"/>
    <xf numFmtId="0" fontId="238" fillId="0" borderId="51" applyNumberFormat="0" applyFill="0" applyAlignment="0" applyProtection="0"/>
    <xf numFmtId="0" fontId="239" fillId="0" borderId="52" applyNumberFormat="0" applyFill="0" applyAlignment="0" applyProtection="0"/>
    <xf numFmtId="0" fontId="240" fillId="0" borderId="53" applyNumberFormat="0" applyFill="0" applyAlignment="0" applyProtection="0"/>
    <xf numFmtId="0" fontId="240" fillId="0" borderId="0" applyNumberFormat="0" applyFill="0" applyBorder="0" applyAlignment="0" applyProtection="0"/>
    <xf numFmtId="0" fontId="241" fillId="111" borderId="0" applyNumberFormat="0" applyBorder="0" applyAlignment="0" applyProtection="0"/>
    <xf numFmtId="0" fontId="242" fillId="112" borderId="0" applyNumberFormat="0" applyBorder="0" applyAlignment="0" applyProtection="0"/>
    <xf numFmtId="0" fontId="243" fillId="113" borderId="0" applyNumberFormat="0" applyBorder="0" applyAlignment="0" applyProtection="0"/>
    <xf numFmtId="0" fontId="244" fillId="114" borderId="55" applyNumberFormat="0" applyAlignment="0" applyProtection="0"/>
    <xf numFmtId="0" fontId="245" fillId="114" borderId="54" applyNumberFormat="0" applyAlignment="0" applyProtection="0"/>
    <xf numFmtId="0" fontId="246" fillId="0" borderId="56" applyNumberFormat="0" applyFill="0" applyAlignment="0" applyProtection="0"/>
    <xf numFmtId="0" fontId="247" fillId="115" borderId="57" applyNumberFormat="0" applyAlignment="0" applyProtection="0"/>
    <xf numFmtId="0" fontId="248" fillId="0" borderId="0" applyNumberFormat="0" applyFill="0" applyBorder="0" applyAlignment="0" applyProtection="0"/>
    <xf numFmtId="0" fontId="26" fillId="62" borderId="38" applyNumberFormat="0" applyFont="0" applyAlignment="0" applyProtection="0"/>
    <xf numFmtId="0" fontId="249" fillId="0" borderId="0" applyNumberFormat="0" applyFill="0" applyBorder="0" applyAlignment="0" applyProtection="0"/>
    <xf numFmtId="0" fontId="110" fillId="0" borderId="58" applyNumberFormat="0" applyFill="0" applyAlignment="0" applyProtection="0"/>
    <xf numFmtId="0" fontId="250" fillId="116" borderId="0" applyNumberFormat="0" applyBorder="0" applyAlignment="0" applyProtection="0"/>
    <xf numFmtId="0" fontId="11" fillId="117" borderId="0" applyNumberFormat="0" applyBorder="0" applyAlignment="0" applyProtection="0"/>
    <xf numFmtId="0" fontId="11" fillId="118" borderId="0" applyNumberFormat="0" applyBorder="0" applyAlignment="0" applyProtection="0"/>
    <xf numFmtId="0" fontId="250" fillId="119" borderId="0" applyNumberFormat="0" applyBorder="0" applyAlignment="0" applyProtection="0"/>
    <xf numFmtId="0" fontId="250" fillId="120" borderId="0" applyNumberFormat="0" applyBorder="0" applyAlignment="0" applyProtection="0"/>
    <xf numFmtId="0" fontId="11" fillId="121" borderId="0" applyNumberFormat="0" applyBorder="0" applyAlignment="0" applyProtection="0"/>
    <xf numFmtId="0" fontId="11" fillId="122" borderId="0" applyNumberFormat="0" applyBorder="0" applyAlignment="0" applyProtection="0"/>
    <xf numFmtId="0" fontId="250" fillId="123" borderId="0" applyNumberFormat="0" applyBorder="0" applyAlignment="0" applyProtection="0"/>
    <xf numFmtId="0" fontId="250" fillId="124" borderId="0" applyNumberFormat="0" applyBorder="0" applyAlignment="0" applyProtection="0"/>
    <xf numFmtId="0" fontId="11" fillId="125" borderId="0" applyNumberFormat="0" applyBorder="0" applyAlignment="0" applyProtection="0"/>
    <xf numFmtId="0" fontId="11" fillId="126" borderId="0" applyNumberFormat="0" applyBorder="0" applyAlignment="0" applyProtection="0"/>
    <xf numFmtId="0" fontId="250" fillId="127" borderId="0" applyNumberFormat="0" applyBorder="0" applyAlignment="0" applyProtection="0"/>
    <xf numFmtId="0" fontId="250" fillId="128" borderId="0" applyNumberFormat="0" applyBorder="0" applyAlignment="0" applyProtection="0"/>
    <xf numFmtId="0" fontId="11" fillId="129" borderId="0" applyNumberFormat="0" applyBorder="0" applyAlignment="0" applyProtection="0"/>
    <xf numFmtId="0" fontId="11" fillId="130" borderId="0" applyNumberFormat="0" applyBorder="0" applyAlignment="0" applyProtection="0"/>
    <xf numFmtId="0" fontId="250" fillId="131" borderId="0" applyNumberFormat="0" applyBorder="0" applyAlignment="0" applyProtection="0"/>
    <xf numFmtId="0" fontId="250" fillId="132" borderId="0" applyNumberFormat="0" applyBorder="0" applyAlignment="0" applyProtection="0"/>
    <xf numFmtId="0" fontId="11" fillId="133" borderId="0" applyNumberFormat="0" applyBorder="0" applyAlignment="0" applyProtection="0"/>
    <xf numFmtId="0" fontId="11" fillId="134" borderId="0" applyNumberFormat="0" applyBorder="0" applyAlignment="0" applyProtection="0"/>
    <xf numFmtId="0" fontId="250" fillId="135" borderId="0" applyNumberFormat="0" applyBorder="0" applyAlignment="0" applyProtection="0"/>
    <xf numFmtId="0" fontId="250" fillId="136" borderId="0" applyNumberFormat="0" applyBorder="0" applyAlignment="0" applyProtection="0"/>
    <xf numFmtId="0" fontId="11" fillId="137" borderId="0" applyNumberFormat="0" applyBorder="0" applyAlignment="0" applyProtection="0"/>
    <xf numFmtId="0" fontId="11" fillId="138" borderId="0" applyNumberFormat="0" applyBorder="0" applyAlignment="0" applyProtection="0"/>
    <xf numFmtId="0" fontId="250" fillId="139" borderId="0" applyNumberFormat="0" applyBorder="0" applyAlignment="0" applyProtection="0"/>
    <xf numFmtId="0" fontId="237" fillId="0" borderId="0" applyNumberFormat="0" applyFill="0" applyBorder="0" applyAlignment="0" applyProtection="0"/>
    <xf numFmtId="0" fontId="238" fillId="0" borderId="51" applyNumberFormat="0" applyFill="0" applyAlignment="0" applyProtection="0"/>
    <xf numFmtId="0" fontId="239" fillId="0" borderId="52" applyNumberFormat="0" applyFill="0" applyAlignment="0" applyProtection="0"/>
    <xf numFmtId="0" fontId="240" fillId="0" borderId="53" applyNumberFormat="0" applyFill="0" applyAlignment="0" applyProtection="0"/>
    <xf numFmtId="0" fontId="240" fillId="0" borderId="0" applyNumberFormat="0" applyFill="0" applyBorder="0" applyAlignment="0" applyProtection="0"/>
    <xf numFmtId="0" fontId="241" fillId="111" borderId="0" applyNumberFormat="0" applyBorder="0" applyAlignment="0" applyProtection="0"/>
    <xf numFmtId="0" fontId="242" fillId="112" borderId="0" applyNumberFormat="0" applyBorder="0" applyAlignment="0" applyProtection="0"/>
    <xf numFmtId="0" fontId="243" fillId="113" borderId="0" applyNumberFormat="0" applyBorder="0" applyAlignment="0" applyProtection="0"/>
    <xf numFmtId="0" fontId="244" fillId="114" borderId="55" applyNumberFormat="0" applyAlignment="0" applyProtection="0"/>
    <xf numFmtId="0" fontId="245" fillId="114" borderId="54" applyNumberFormat="0" applyAlignment="0" applyProtection="0"/>
    <xf numFmtId="0" fontId="246" fillId="0" borderId="56" applyNumberFormat="0" applyFill="0" applyAlignment="0" applyProtection="0"/>
    <xf numFmtId="0" fontId="247" fillId="115" borderId="57" applyNumberFormat="0" applyAlignment="0" applyProtection="0"/>
    <xf numFmtId="0" fontId="248" fillId="0" borderId="0" applyNumberFormat="0" applyFill="0" applyBorder="0" applyAlignment="0" applyProtection="0"/>
    <xf numFmtId="0" fontId="26" fillId="62" borderId="38" applyNumberFormat="0" applyFont="0" applyAlignment="0" applyProtection="0"/>
    <xf numFmtId="0" fontId="249" fillId="0" borderId="0" applyNumberFormat="0" applyFill="0" applyBorder="0" applyAlignment="0" applyProtection="0"/>
    <xf numFmtId="0" fontId="110" fillId="0" borderId="58" applyNumberFormat="0" applyFill="0" applyAlignment="0" applyProtection="0"/>
    <xf numFmtId="0" fontId="250" fillId="116" borderId="0" applyNumberFormat="0" applyBorder="0" applyAlignment="0" applyProtection="0"/>
    <xf numFmtId="0" fontId="11" fillId="117" borderId="0" applyNumberFormat="0" applyBorder="0" applyAlignment="0" applyProtection="0"/>
    <xf numFmtId="0" fontId="11" fillId="118" borderId="0" applyNumberFormat="0" applyBorder="0" applyAlignment="0" applyProtection="0"/>
    <xf numFmtId="0" fontId="250" fillId="119" borderId="0" applyNumberFormat="0" applyBorder="0" applyAlignment="0" applyProtection="0"/>
    <xf numFmtId="0" fontId="250" fillId="120" borderId="0" applyNumberFormat="0" applyBorder="0" applyAlignment="0" applyProtection="0"/>
    <xf numFmtId="0" fontId="11" fillId="121" borderId="0" applyNumberFormat="0" applyBorder="0" applyAlignment="0" applyProtection="0"/>
    <xf numFmtId="0" fontId="11" fillId="122" borderId="0" applyNumberFormat="0" applyBorder="0" applyAlignment="0" applyProtection="0"/>
    <xf numFmtId="0" fontId="250" fillId="123" borderId="0" applyNumberFormat="0" applyBorder="0" applyAlignment="0" applyProtection="0"/>
    <xf numFmtId="0" fontId="250" fillId="124" borderId="0" applyNumberFormat="0" applyBorder="0" applyAlignment="0" applyProtection="0"/>
    <xf numFmtId="0" fontId="11" fillId="125" borderId="0" applyNumberFormat="0" applyBorder="0" applyAlignment="0" applyProtection="0"/>
    <xf numFmtId="0" fontId="11" fillId="126" borderId="0" applyNumberFormat="0" applyBorder="0" applyAlignment="0" applyProtection="0"/>
    <xf numFmtId="0" fontId="250" fillId="127" borderId="0" applyNumberFormat="0" applyBorder="0" applyAlignment="0" applyProtection="0"/>
    <xf numFmtId="0" fontId="250" fillId="128" borderId="0" applyNumberFormat="0" applyBorder="0" applyAlignment="0" applyProtection="0"/>
    <xf numFmtId="0" fontId="11" fillId="129" borderId="0" applyNumberFormat="0" applyBorder="0" applyAlignment="0" applyProtection="0"/>
    <xf numFmtId="0" fontId="11" fillId="130" borderId="0" applyNumberFormat="0" applyBorder="0" applyAlignment="0" applyProtection="0"/>
    <xf numFmtId="0" fontId="250" fillId="131" borderId="0" applyNumberFormat="0" applyBorder="0" applyAlignment="0" applyProtection="0"/>
    <xf numFmtId="0" fontId="250" fillId="132" borderId="0" applyNumberFormat="0" applyBorder="0" applyAlignment="0" applyProtection="0"/>
    <xf numFmtId="0" fontId="11" fillId="133" borderId="0" applyNumberFormat="0" applyBorder="0" applyAlignment="0" applyProtection="0"/>
    <xf numFmtId="0" fontId="11" fillId="134" borderId="0" applyNumberFormat="0" applyBorder="0" applyAlignment="0" applyProtection="0"/>
    <xf numFmtId="0" fontId="250" fillId="135" borderId="0" applyNumberFormat="0" applyBorder="0" applyAlignment="0" applyProtection="0"/>
    <xf numFmtId="0" fontId="250" fillId="136" borderId="0" applyNumberFormat="0" applyBorder="0" applyAlignment="0" applyProtection="0"/>
    <xf numFmtId="0" fontId="11" fillId="137" borderId="0" applyNumberFormat="0" applyBorder="0" applyAlignment="0" applyProtection="0"/>
    <xf numFmtId="0" fontId="11" fillId="138" borderId="0" applyNumberFormat="0" applyBorder="0" applyAlignment="0" applyProtection="0"/>
    <xf numFmtId="0" fontId="250" fillId="139" borderId="0" applyNumberFormat="0" applyBorder="0" applyAlignment="0" applyProtection="0"/>
    <xf numFmtId="0" fontId="237" fillId="0" borderId="0" applyNumberFormat="0" applyFill="0" applyBorder="0" applyAlignment="0" applyProtection="0"/>
    <xf numFmtId="0" fontId="238" fillId="0" borderId="51" applyNumberFormat="0" applyFill="0" applyAlignment="0" applyProtection="0"/>
    <xf numFmtId="0" fontId="239" fillId="0" borderId="52" applyNumberFormat="0" applyFill="0" applyAlignment="0" applyProtection="0"/>
    <xf numFmtId="0" fontId="240" fillId="0" borderId="53" applyNumberFormat="0" applyFill="0" applyAlignment="0" applyProtection="0"/>
    <xf numFmtId="0" fontId="240" fillId="0" borderId="0" applyNumberFormat="0" applyFill="0" applyBorder="0" applyAlignment="0" applyProtection="0"/>
    <xf numFmtId="0" fontId="241" fillId="111" borderId="0" applyNumberFormat="0" applyBorder="0" applyAlignment="0" applyProtection="0"/>
    <xf numFmtId="0" fontId="242" fillId="112" borderId="0" applyNumberFormat="0" applyBorder="0" applyAlignment="0" applyProtection="0"/>
    <xf numFmtId="0" fontId="243" fillId="113" borderId="0" applyNumberFormat="0" applyBorder="0" applyAlignment="0" applyProtection="0"/>
    <xf numFmtId="0" fontId="244" fillId="114" borderId="55" applyNumberFormat="0" applyAlignment="0" applyProtection="0"/>
    <xf numFmtId="0" fontId="245" fillId="114" borderId="54" applyNumberFormat="0" applyAlignment="0" applyProtection="0"/>
    <xf numFmtId="0" fontId="246" fillId="0" borderId="56" applyNumberFormat="0" applyFill="0" applyAlignment="0" applyProtection="0"/>
    <xf numFmtId="0" fontId="247" fillId="115" borderId="57" applyNumberFormat="0" applyAlignment="0" applyProtection="0"/>
    <xf numFmtId="0" fontId="248" fillId="0" borderId="0" applyNumberFormat="0" applyFill="0" applyBorder="0" applyAlignment="0" applyProtection="0"/>
    <xf numFmtId="0" fontId="26" fillId="62" borderId="38" applyNumberFormat="0" applyFont="0" applyAlignment="0" applyProtection="0"/>
    <xf numFmtId="0" fontId="249" fillId="0" borderId="0" applyNumberFormat="0" applyFill="0" applyBorder="0" applyAlignment="0" applyProtection="0"/>
    <xf numFmtId="0" fontId="110" fillId="0" borderId="58" applyNumberFormat="0" applyFill="0" applyAlignment="0" applyProtection="0"/>
    <xf numFmtId="0" fontId="250" fillId="116" borderId="0" applyNumberFormat="0" applyBorder="0" applyAlignment="0" applyProtection="0"/>
    <xf numFmtId="0" fontId="11" fillId="117" borderId="0" applyNumberFormat="0" applyBorder="0" applyAlignment="0" applyProtection="0"/>
    <xf numFmtId="0" fontId="11" fillId="118" borderId="0" applyNumberFormat="0" applyBorder="0" applyAlignment="0" applyProtection="0"/>
    <xf numFmtId="0" fontId="250" fillId="119" borderId="0" applyNumberFormat="0" applyBorder="0" applyAlignment="0" applyProtection="0"/>
    <xf numFmtId="0" fontId="250" fillId="120" borderId="0" applyNumberFormat="0" applyBorder="0" applyAlignment="0" applyProtection="0"/>
    <xf numFmtId="0" fontId="11" fillId="121" borderId="0" applyNumberFormat="0" applyBorder="0" applyAlignment="0" applyProtection="0"/>
    <xf numFmtId="0" fontId="11" fillId="122" borderId="0" applyNumberFormat="0" applyBorder="0" applyAlignment="0" applyProtection="0"/>
    <xf numFmtId="0" fontId="250" fillId="123" borderId="0" applyNumberFormat="0" applyBorder="0" applyAlignment="0" applyProtection="0"/>
    <xf numFmtId="0" fontId="250" fillId="124" borderId="0" applyNumberFormat="0" applyBorder="0" applyAlignment="0" applyProtection="0"/>
    <xf numFmtId="0" fontId="11" fillId="125" borderId="0" applyNumberFormat="0" applyBorder="0" applyAlignment="0" applyProtection="0"/>
    <xf numFmtId="0" fontId="11" fillId="126" borderId="0" applyNumberFormat="0" applyBorder="0" applyAlignment="0" applyProtection="0"/>
    <xf numFmtId="0" fontId="250" fillId="127" borderId="0" applyNumberFormat="0" applyBorder="0" applyAlignment="0" applyProtection="0"/>
    <xf numFmtId="0" fontId="250" fillId="128" borderId="0" applyNumberFormat="0" applyBorder="0" applyAlignment="0" applyProtection="0"/>
    <xf numFmtId="0" fontId="11" fillId="129" borderId="0" applyNumberFormat="0" applyBorder="0" applyAlignment="0" applyProtection="0"/>
    <xf numFmtId="0" fontId="11" fillId="130" borderId="0" applyNumberFormat="0" applyBorder="0" applyAlignment="0" applyProtection="0"/>
    <xf numFmtId="0" fontId="250" fillId="131" borderId="0" applyNumberFormat="0" applyBorder="0" applyAlignment="0" applyProtection="0"/>
    <xf numFmtId="0" fontId="250" fillId="132" borderId="0" applyNumberFormat="0" applyBorder="0" applyAlignment="0" applyProtection="0"/>
    <xf numFmtId="0" fontId="11" fillId="133" borderId="0" applyNumberFormat="0" applyBorder="0" applyAlignment="0" applyProtection="0"/>
    <xf numFmtId="0" fontId="11" fillId="134" borderId="0" applyNumberFormat="0" applyBorder="0" applyAlignment="0" applyProtection="0"/>
    <xf numFmtId="0" fontId="250" fillId="135" borderId="0" applyNumberFormat="0" applyBorder="0" applyAlignment="0" applyProtection="0"/>
    <xf numFmtId="0" fontId="250" fillId="136" borderId="0" applyNumberFormat="0" applyBorder="0" applyAlignment="0" applyProtection="0"/>
    <xf numFmtId="0" fontId="11" fillId="137" borderId="0" applyNumberFormat="0" applyBorder="0" applyAlignment="0" applyProtection="0"/>
    <xf numFmtId="0" fontId="11" fillId="138" borderId="0" applyNumberFormat="0" applyBorder="0" applyAlignment="0" applyProtection="0"/>
    <xf numFmtId="0" fontId="250" fillId="139" borderId="0" applyNumberFormat="0" applyBorder="0" applyAlignment="0" applyProtection="0"/>
    <xf numFmtId="0" fontId="237" fillId="0" borderId="0" applyNumberFormat="0" applyFill="0" applyBorder="0" applyAlignment="0" applyProtection="0"/>
    <xf numFmtId="0" fontId="238" fillId="0" borderId="51" applyNumberFormat="0" applyFill="0" applyAlignment="0" applyProtection="0"/>
    <xf numFmtId="0" fontId="239" fillId="0" borderId="52" applyNumberFormat="0" applyFill="0" applyAlignment="0" applyProtection="0"/>
    <xf numFmtId="0" fontId="240" fillId="0" borderId="53" applyNumberFormat="0" applyFill="0" applyAlignment="0" applyProtection="0"/>
    <xf numFmtId="0" fontId="240" fillId="0" borderId="0" applyNumberFormat="0" applyFill="0" applyBorder="0" applyAlignment="0" applyProtection="0"/>
    <xf numFmtId="0" fontId="241" fillId="111" borderId="0" applyNumberFormat="0" applyBorder="0" applyAlignment="0" applyProtection="0"/>
    <xf numFmtId="0" fontId="242" fillId="112" borderId="0" applyNumberFormat="0" applyBorder="0" applyAlignment="0" applyProtection="0"/>
    <xf numFmtId="0" fontId="243" fillId="113" borderId="0" applyNumberFormat="0" applyBorder="0" applyAlignment="0" applyProtection="0"/>
    <xf numFmtId="0" fontId="244" fillId="114" borderId="55" applyNumberFormat="0" applyAlignment="0" applyProtection="0"/>
    <xf numFmtId="0" fontId="245" fillId="114" borderId="54" applyNumberFormat="0" applyAlignment="0" applyProtection="0"/>
    <xf numFmtId="0" fontId="246" fillId="0" borderId="56" applyNumberFormat="0" applyFill="0" applyAlignment="0" applyProtection="0"/>
    <xf numFmtId="0" fontId="247" fillId="115" borderId="57" applyNumberFormat="0" applyAlignment="0" applyProtection="0"/>
    <xf numFmtId="0" fontId="248" fillId="0" borderId="0" applyNumberFormat="0" applyFill="0" applyBorder="0" applyAlignment="0" applyProtection="0"/>
    <xf numFmtId="0" fontId="26" fillId="62" borderId="38" applyNumberFormat="0" applyFont="0" applyAlignment="0" applyProtection="0"/>
    <xf numFmtId="0" fontId="249" fillId="0" borderId="0" applyNumberFormat="0" applyFill="0" applyBorder="0" applyAlignment="0" applyProtection="0"/>
    <xf numFmtId="0" fontId="110" fillId="0" borderId="58" applyNumberFormat="0" applyFill="0" applyAlignment="0" applyProtection="0"/>
    <xf numFmtId="0" fontId="250" fillId="116" borderId="0" applyNumberFormat="0" applyBorder="0" applyAlignment="0" applyProtection="0"/>
    <xf numFmtId="0" fontId="11" fillId="117" borderId="0" applyNumberFormat="0" applyBorder="0" applyAlignment="0" applyProtection="0"/>
    <xf numFmtId="0" fontId="11" fillId="118" borderId="0" applyNumberFormat="0" applyBorder="0" applyAlignment="0" applyProtection="0"/>
    <xf numFmtId="0" fontId="250" fillId="119" borderId="0" applyNumberFormat="0" applyBorder="0" applyAlignment="0" applyProtection="0"/>
    <xf numFmtId="0" fontId="250" fillId="120" borderId="0" applyNumberFormat="0" applyBorder="0" applyAlignment="0" applyProtection="0"/>
    <xf numFmtId="0" fontId="11" fillId="121" borderId="0" applyNumberFormat="0" applyBorder="0" applyAlignment="0" applyProtection="0"/>
    <xf numFmtId="0" fontId="11" fillId="122" borderId="0" applyNumberFormat="0" applyBorder="0" applyAlignment="0" applyProtection="0"/>
    <xf numFmtId="0" fontId="250" fillId="123" borderId="0" applyNumberFormat="0" applyBorder="0" applyAlignment="0" applyProtection="0"/>
    <xf numFmtId="0" fontId="250" fillId="124" borderId="0" applyNumberFormat="0" applyBorder="0" applyAlignment="0" applyProtection="0"/>
    <xf numFmtId="0" fontId="11" fillId="125" borderId="0" applyNumberFormat="0" applyBorder="0" applyAlignment="0" applyProtection="0"/>
    <xf numFmtId="0" fontId="11" fillId="126" borderId="0" applyNumberFormat="0" applyBorder="0" applyAlignment="0" applyProtection="0"/>
    <xf numFmtId="0" fontId="250" fillId="127" borderId="0" applyNumberFormat="0" applyBorder="0" applyAlignment="0" applyProtection="0"/>
    <xf numFmtId="0" fontId="250" fillId="128" borderId="0" applyNumberFormat="0" applyBorder="0" applyAlignment="0" applyProtection="0"/>
    <xf numFmtId="0" fontId="11" fillId="129" borderId="0" applyNumberFormat="0" applyBorder="0" applyAlignment="0" applyProtection="0"/>
    <xf numFmtId="0" fontId="11" fillId="130" borderId="0" applyNumberFormat="0" applyBorder="0" applyAlignment="0" applyProtection="0"/>
    <xf numFmtId="0" fontId="250" fillId="131" borderId="0" applyNumberFormat="0" applyBorder="0" applyAlignment="0" applyProtection="0"/>
    <xf numFmtId="0" fontId="250" fillId="132" borderId="0" applyNumberFormat="0" applyBorder="0" applyAlignment="0" applyProtection="0"/>
    <xf numFmtId="0" fontId="11" fillId="133" borderId="0" applyNumberFormat="0" applyBorder="0" applyAlignment="0" applyProtection="0"/>
    <xf numFmtId="0" fontId="11" fillId="134" borderId="0" applyNumberFormat="0" applyBorder="0" applyAlignment="0" applyProtection="0"/>
    <xf numFmtId="0" fontId="250" fillId="135" borderId="0" applyNumberFormat="0" applyBorder="0" applyAlignment="0" applyProtection="0"/>
    <xf numFmtId="0" fontId="250" fillId="136" borderId="0" applyNumberFormat="0" applyBorder="0" applyAlignment="0" applyProtection="0"/>
    <xf numFmtId="0" fontId="11" fillId="137" borderId="0" applyNumberFormat="0" applyBorder="0" applyAlignment="0" applyProtection="0"/>
    <xf numFmtId="0" fontId="11" fillId="138" borderId="0" applyNumberFormat="0" applyBorder="0" applyAlignment="0" applyProtection="0"/>
    <xf numFmtId="0" fontId="250" fillId="139" borderId="0" applyNumberFormat="0" applyBorder="0" applyAlignment="0" applyProtection="0"/>
    <xf numFmtId="0" fontId="237" fillId="0" borderId="0" applyNumberFormat="0" applyFill="0" applyBorder="0" applyAlignment="0" applyProtection="0"/>
    <xf numFmtId="0" fontId="238" fillId="0" borderId="51" applyNumberFormat="0" applyFill="0" applyAlignment="0" applyProtection="0"/>
    <xf numFmtId="0" fontId="239" fillId="0" borderId="52" applyNumberFormat="0" applyFill="0" applyAlignment="0" applyProtection="0"/>
    <xf numFmtId="0" fontId="240" fillId="0" borderId="53" applyNumberFormat="0" applyFill="0" applyAlignment="0" applyProtection="0"/>
    <xf numFmtId="0" fontId="240" fillId="0" borderId="0" applyNumberFormat="0" applyFill="0" applyBorder="0" applyAlignment="0" applyProtection="0"/>
    <xf numFmtId="0" fontId="241" fillId="111" borderId="0" applyNumberFormat="0" applyBorder="0" applyAlignment="0" applyProtection="0"/>
    <xf numFmtId="0" fontId="242" fillId="112" borderId="0" applyNumberFormat="0" applyBorder="0" applyAlignment="0" applyProtection="0"/>
    <xf numFmtId="0" fontId="243" fillId="113" borderId="0" applyNumberFormat="0" applyBorder="0" applyAlignment="0" applyProtection="0"/>
    <xf numFmtId="0" fontId="244" fillId="114" borderId="55" applyNumberFormat="0" applyAlignment="0" applyProtection="0"/>
    <xf numFmtId="0" fontId="245" fillId="114" borderId="54" applyNumberFormat="0" applyAlignment="0" applyProtection="0"/>
    <xf numFmtId="0" fontId="246" fillId="0" borderId="56" applyNumberFormat="0" applyFill="0" applyAlignment="0" applyProtection="0"/>
    <xf numFmtId="0" fontId="247" fillId="115" borderId="57" applyNumberFormat="0" applyAlignment="0" applyProtection="0"/>
    <xf numFmtId="0" fontId="248" fillId="0" borderId="0" applyNumberFormat="0" applyFill="0" applyBorder="0" applyAlignment="0" applyProtection="0"/>
    <xf numFmtId="0" fontId="26" fillId="62" borderId="38" applyNumberFormat="0" applyFont="0" applyAlignment="0" applyProtection="0"/>
    <xf numFmtId="0" fontId="249" fillId="0" borderId="0" applyNumberFormat="0" applyFill="0" applyBorder="0" applyAlignment="0" applyProtection="0"/>
    <xf numFmtId="0" fontId="110" fillId="0" borderId="58" applyNumberFormat="0" applyFill="0" applyAlignment="0" applyProtection="0"/>
    <xf numFmtId="0" fontId="250" fillId="116" borderId="0" applyNumberFormat="0" applyBorder="0" applyAlignment="0" applyProtection="0"/>
    <xf numFmtId="0" fontId="11" fillId="117" borderId="0" applyNumberFormat="0" applyBorder="0" applyAlignment="0" applyProtection="0"/>
    <xf numFmtId="0" fontId="11" fillId="118" borderId="0" applyNumberFormat="0" applyBorder="0" applyAlignment="0" applyProtection="0"/>
    <xf numFmtId="0" fontId="250" fillId="119" borderId="0" applyNumberFormat="0" applyBorder="0" applyAlignment="0" applyProtection="0"/>
    <xf numFmtId="0" fontId="250" fillId="120" borderId="0" applyNumberFormat="0" applyBorder="0" applyAlignment="0" applyProtection="0"/>
    <xf numFmtId="0" fontId="11" fillId="121" borderId="0" applyNumberFormat="0" applyBorder="0" applyAlignment="0" applyProtection="0"/>
    <xf numFmtId="0" fontId="11" fillId="122" borderId="0" applyNumberFormat="0" applyBorder="0" applyAlignment="0" applyProtection="0"/>
    <xf numFmtId="0" fontId="250" fillId="123" borderId="0" applyNumberFormat="0" applyBorder="0" applyAlignment="0" applyProtection="0"/>
    <xf numFmtId="0" fontId="250" fillId="124" borderId="0" applyNumberFormat="0" applyBorder="0" applyAlignment="0" applyProtection="0"/>
    <xf numFmtId="0" fontId="11" fillId="125" borderId="0" applyNumberFormat="0" applyBorder="0" applyAlignment="0" applyProtection="0"/>
    <xf numFmtId="0" fontId="11" fillId="126" borderId="0" applyNumberFormat="0" applyBorder="0" applyAlignment="0" applyProtection="0"/>
    <xf numFmtId="0" fontId="250" fillId="127" borderId="0" applyNumberFormat="0" applyBorder="0" applyAlignment="0" applyProtection="0"/>
    <xf numFmtId="0" fontId="250" fillId="128" borderId="0" applyNumberFormat="0" applyBorder="0" applyAlignment="0" applyProtection="0"/>
    <xf numFmtId="0" fontId="11" fillId="129" borderId="0" applyNumberFormat="0" applyBorder="0" applyAlignment="0" applyProtection="0"/>
    <xf numFmtId="0" fontId="11" fillId="130" borderId="0" applyNumberFormat="0" applyBorder="0" applyAlignment="0" applyProtection="0"/>
    <xf numFmtId="0" fontId="250" fillId="131" borderId="0" applyNumberFormat="0" applyBorder="0" applyAlignment="0" applyProtection="0"/>
    <xf numFmtId="0" fontId="250" fillId="132" borderId="0" applyNumberFormat="0" applyBorder="0" applyAlignment="0" applyProtection="0"/>
    <xf numFmtId="0" fontId="11" fillId="133" borderId="0" applyNumberFormat="0" applyBorder="0" applyAlignment="0" applyProtection="0"/>
    <xf numFmtId="0" fontId="11" fillId="134" borderId="0" applyNumberFormat="0" applyBorder="0" applyAlignment="0" applyProtection="0"/>
    <xf numFmtId="0" fontId="250" fillId="135" borderId="0" applyNumberFormat="0" applyBorder="0" applyAlignment="0" applyProtection="0"/>
    <xf numFmtId="0" fontId="250" fillId="136" borderId="0" applyNumberFormat="0" applyBorder="0" applyAlignment="0" applyProtection="0"/>
    <xf numFmtId="0" fontId="11" fillId="137" borderId="0" applyNumberFormat="0" applyBorder="0" applyAlignment="0" applyProtection="0"/>
    <xf numFmtId="0" fontId="11" fillId="138" borderId="0" applyNumberFormat="0" applyBorder="0" applyAlignment="0" applyProtection="0"/>
    <xf numFmtId="0" fontId="250" fillId="139" borderId="0" applyNumberFormat="0" applyBorder="0" applyAlignment="0" applyProtection="0"/>
    <xf numFmtId="0" fontId="237" fillId="0" borderId="0" applyNumberFormat="0" applyFill="0" applyBorder="0" applyAlignment="0" applyProtection="0"/>
    <xf numFmtId="0" fontId="238" fillId="0" borderId="51" applyNumberFormat="0" applyFill="0" applyAlignment="0" applyProtection="0"/>
    <xf numFmtId="0" fontId="239" fillId="0" borderId="52" applyNumberFormat="0" applyFill="0" applyAlignment="0" applyProtection="0"/>
    <xf numFmtId="0" fontId="240" fillId="0" borderId="53" applyNumberFormat="0" applyFill="0" applyAlignment="0" applyProtection="0"/>
    <xf numFmtId="0" fontId="240" fillId="0" borderId="0" applyNumberFormat="0" applyFill="0" applyBorder="0" applyAlignment="0" applyProtection="0"/>
    <xf numFmtId="0" fontId="241" fillId="111" borderId="0" applyNumberFormat="0" applyBorder="0" applyAlignment="0" applyProtection="0"/>
    <xf numFmtId="0" fontId="242" fillId="112" borderId="0" applyNumberFormat="0" applyBorder="0" applyAlignment="0" applyProtection="0"/>
    <xf numFmtId="0" fontId="243" fillId="113" borderId="0" applyNumberFormat="0" applyBorder="0" applyAlignment="0" applyProtection="0"/>
    <xf numFmtId="0" fontId="244" fillId="114" borderId="55" applyNumberFormat="0" applyAlignment="0" applyProtection="0"/>
    <xf numFmtId="0" fontId="245" fillId="114" borderId="54" applyNumberFormat="0" applyAlignment="0" applyProtection="0"/>
    <xf numFmtId="0" fontId="246" fillId="0" borderId="56" applyNumberFormat="0" applyFill="0" applyAlignment="0" applyProtection="0"/>
    <xf numFmtId="0" fontId="247" fillId="115" borderId="57" applyNumberFormat="0" applyAlignment="0" applyProtection="0"/>
    <xf numFmtId="0" fontId="248" fillId="0" borderId="0" applyNumberFormat="0" applyFill="0" applyBorder="0" applyAlignment="0" applyProtection="0"/>
    <xf numFmtId="0" fontId="26" fillId="62" borderId="38" applyNumberFormat="0" applyFont="0" applyAlignment="0" applyProtection="0"/>
    <xf numFmtId="0" fontId="249" fillId="0" borderId="0" applyNumberFormat="0" applyFill="0" applyBorder="0" applyAlignment="0" applyProtection="0"/>
    <xf numFmtId="0" fontId="110" fillId="0" borderId="58" applyNumberFormat="0" applyFill="0" applyAlignment="0" applyProtection="0"/>
    <xf numFmtId="0" fontId="250" fillId="116" borderId="0" applyNumberFormat="0" applyBorder="0" applyAlignment="0" applyProtection="0"/>
    <xf numFmtId="0" fontId="11" fillId="117" borderId="0" applyNumberFormat="0" applyBorder="0" applyAlignment="0" applyProtection="0"/>
    <xf numFmtId="0" fontId="11" fillId="118" borderId="0" applyNumberFormat="0" applyBorder="0" applyAlignment="0" applyProtection="0"/>
    <xf numFmtId="0" fontId="250" fillId="119" borderId="0" applyNumberFormat="0" applyBorder="0" applyAlignment="0" applyProtection="0"/>
    <xf numFmtId="0" fontId="250" fillId="120" borderId="0" applyNumberFormat="0" applyBorder="0" applyAlignment="0" applyProtection="0"/>
    <xf numFmtId="0" fontId="11" fillId="121" borderId="0" applyNumberFormat="0" applyBorder="0" applyAlignment="0" applyProtection="0"/>
    <xf numFmtId="0" fontId="11" fillId="122" borderId="0" applyNumberFormat="0" applyBorder="0" applyAlignment="0" applyProtection="0"/>
    <xf numFmtId="0" fontId="250" fillId="123" borderId="0" applyNumberFormat="0" applyBorder="0" applyAlignment="0" applyProtection="0"/>
    <xf numFmtId="0" fontId="250" fillId="124" borderId="0" applyNumberFormat="0" applyBorder="0" applyAlignment="0" applyProtection="0"/>
    <xf numFmtId="0" fontId="11" fillId="125" borderId="0" applyNumberFormat="0" applyBorder="0" applyAlignment="0" applyProtection="0"/>
    <xf numFmtId="0" fontId="11" fillId="126" borderId="0" applyNumberFormat="0" applyBorder="0" applyAlignment="0" applyProtection="0"/>
    <xf numFmtId="0" fontId="250" fillId="127" borderId="0" applyNumberFormat="0" applyBorder="0" applyAlignment="0" applyProtection="0"/>
    <xf numFmtId="0" fontId="250" fillId="128" borderId="0" applyNumberFormat="0" applyBorder="0" applyAlignment="0" applyProtection="0"/>
    <xf numFmtId="0" fontId="11" fillId="129" borderId="0" applyNumberFormat="0" applyBorder="0" applyAlignment="0" applyProtection="0"/>
    <xf numFmtId="0" fontId="11" fillId="130" borderId="0" applyNumberFormat="0" applyBorder="0" applyAlignment="0" applyProtection="0"/>
    <xf numFmtId="0" fontId="250" fillId="131" borderId="0" applyNumberFormat="0" applyBorder="0" applyAlignment="0" applyProtection="0"/>
    <xf numFmtId="0" fontId="250" fillId="132" borderId="0" applyNumberFormat="0" applyBorder="0" applyAlignment="0" applyProtection="0"/>
    <xf numFmtId="0" fontId="11" fillId="133" borderId="0" applyNumberFormat="0" applyBorder="0" applyAlignment="0" applyProtection="0"/>
    <xf numFmtId="0" fontId="11" fillId="134" borderId="0" applyNumberFormat="0" applyBorder="0" applyAlignment="0" applyProtection="0"/>
    <xf numFmtId="0" fontId="250" fillId="135" borderId="0" applyNumberFormat="0" applyBorder="0" applyAlignment="0" applyProtection="0"/>
    <xf numFmtId="0" fontId="250" fillId="136" borderId="0" applyNumberFormat="0" applyBorder="0" applyAlignment="0" applyProtection="0"/>
    <xf numFmtId="0" fontId="11" fillId="137" borderId="0" applyNumberFormat="0" applyBorder="0" applyAlignment="0" applyProtection="0"/>
    <xf numFmtId="0" fontId="11" fillId="138" borderId="0" applyNumberFormat="0" applyBorder="0" applyAlignment="0" applyProtection="0"/>
    <xf numFmtId="0" fontId="250" fillId="139" borderId="0" applyNumberFormat="0" applyBorder="0" applyAlignment="0" applyProtection="0"/>
    <xf numFmtId="0" fontId="237" fillId="0" borderId="0" applyNumberFormat="0" applyFill="0" applyBorder="0" applyAlignment="0" applyProtection="0"/>
    <xf numFmtId="0" fontId="238" fillId="0" borderId="51" applyNumberFormat="0" applyFill="0" applyAlignment="0" applyProtection="0"/>
    <xf numFmtId="0" fontId="239" fillId="0" borderId="52" applyNumberFormat="0" applyFill="0" applyAlignment="0" applyProtection="0"/>
    <xf numFmtId="0" fontId="240" fillId="0" borderId="53" applyNumberFormat="0" applyFill="0" applyAlignment="0" applyProtection="0"/>
    <xf numFmtId="0" fontId="240" fillId="0" borderId="0" applyNumberFormat="0" applyFill="0" applyBorder="0" applyAlignment="0" applyProtection="0"/>
    <xf numFmtId="0" fontId="241" fillId="111" borderId="0" applyNumberFormat="0" applyBorder="0" applyAlignment="0" applyProtection="0"/>
    <xf numFmtId="0" fontId="242" fillId="112" borderId="0" applyNumberFormat="0" applyBorder="0" applyAlignment="0" applyProtection="0"/>
    <xf numFmtId="0" fontId="243" fillId="113" borderId="0" applyNumberFormat="0" applyBorder="0" applyAlignment="0" applyProtection="0"/>
    <xf numFmtId="0" fontId="244" fillId="114" borderId="55" applyNumberFormat="0" applyAlignment="0" applyProtection="0"/>
    <xf numFmtId="0" fontId="245" fillId="114" borderId="54" applyNumberFormat="0" applyAlignment="0" applyProtection="0"/>
    <xf numFmtId="0" fontId="246" fillId="0" borderId="56" applyNumberFormat="0" applyFill="0" applyAlignment="0" applyProtection="0"/>
    <xf numFmtId="0" fontId="247" fillId="115" borderId="57" applyNumberFormat="0" applyAlignment="0" applyProtection="0"/>
    <xf numFmtId="0" fontId="248" fillId="0" borderId="0" applyNumberFormat="0" applyFill="0" applyBorder="0" applyAlignment="0" applyProtection="0"/>
    <xf numFmtId="0" fontId="26" fillId="62" borderId="38" applyNumberFormat="0" applyFont="0" applyAlignment="0" applyProtection="0"/>
    <xf numFmtId="0" fontId="249" fillId="0" borderId="0" applyNumberFormat="0" applyFill="0" applyBorder="0" applyAlignment="0" applyProtection="0"/>
    <xf numFmtId="0" fontId="110" fillId="0" borderId="58" applyNumberFormat="0" applyFill="0" applyAlignment="0" applyProtection="0"/>
    <xf numFmtId="0" fontId="250" fillId="116" borderId="0" applyNumberFormat="0" applyBorder="0" applyAlignment="0" applyProtection="0"/>
    <xf numFmtId="0" fontId="11" fillId="117" borderId="0" applyNumberFormat="0" applyBorder="0" applyAlignment="0" applyProtection="0"/>
    <xf numFmtId="0" fontId="11" fillId="118" borderId="0" applyNumberFormat="0" applyBorder="0" applyAlignment="0" applyProtection="0"/>
    <xf numFmtId="0" fontId="250" fillId="119" borderId="0" applyNumberFormat="0" applyBorder="0" applyAlignment="0" applyProtection="0"/>
    <xf numFmtId="0" fontId="250" fillId="120" borderId="0" applyNumberFormat="0" applyBorder="0" applyAlignment="0" applyProtection="0"/>
    <xf numFmtId="0" fontId="11" fillId="121" borderId="0" applyNumberFormat="0" applyBorder="0" applyAlignment="0" applyProtection="0"/>
    <xf numFmtId="0" fontId="11" fillId="122" borderId="0" applyNumberFormat="0" applyBorder="0" applyAlignment="0" applyProtection="0"/>
    <xf numFmtId="0" fontId="250" fillId="123" borderId="0" applyNumberFormat="0" applyBorder="0" applyAlignment="0" applyProtection="0"/>
    <xf numFmtId="0" fontId="250" fillId="124" borderId="0" applyNumberFormat="0" applyBorder="0" applyAlignment="0" applyProtection="0"/>
    <xf numFmtId="0" fontId="11" fillId="125" borderId="0" applyNumberFormat="0" applyBorder="0" applyAlignment="0" applyProtection="0"/>
    <xf numFmtId="0" fontId="11" fillId="126" borderId="0" applyNumberFormat="0" applyBorder="0" applyAlignment="0" applyProtection="0"/>
    <xf numFmtId="0" fontId="250" fillId="127" borderId="0" applyNumberFormat="0" applyBorder="0" applyAlignment="0" applyProtection="0"/>
    <xf numFmtId="0" fontId="250" fillId="128" borderId="0" applyNumberFormat="0" applyBorder="0" applyAlignment="0" applyProtection="0"/>
    <xf numFmtId="0" fontId="11" fillId="129" borderId="0" applyNumberFormat="0" applyBorder="0" applyAlignment="0" applyProtection="0"/>
    <xf numFmtId="0" fontId="11" fillId="130" borderId="0" applyNumberFormat="0" applyBorder="0" applyAlignment="0" applyProtection="0"/>
    <xf numFmtId="0" fontId="250" fillId="131" borderId="0" applyNumberFormat="0" applyBorder="0" applyAlignment="0" applyProtection="0"/>
    <xf numFmtId="0" fontId="250" fillId="132" borderId="0" applyNumberFormat="0" applyBorder="0" applyAlignment="0" applyProtection="0"/>
    <xf numFmtId="0" fontId="11" fillId="133" borderId="0" applyNumberFormat="0" applyBorder="0" applyAlignment="0" applyProtection="0"/>
    <xf numFmtId="0" fontId="11" fillId="134" borderId="0" applyNumberFormat="0" applyBorder="0" applyAlignment="0" applyProtection="0"/>
    <xf numFmtId="0" fontId="250" fillId="135" borderId="0" applyNumberFormat="0" applyBorder="0" applyAlignment="0" applyProtection="0"/>
    <xf numFmtId="0" fontId="250" fillId="136" borderId="0" applyNumberFormat="0" applyBorder="0" applyAlignment="0" applyProtection="0"/>
    <xf numFmtId="0" fontId="11" fillId="137" borderId="0" applyNumberFormat="0" applyBorder="0" applyAlignment="0" applyProtection="0"/>
    <xf numFmtId="0" fontId="11" fillId="138" borderId="0" applyNumberFormat="0" applyBorder="0" applyAlignment="0" applyProtection="0"/>
    <xf numFmtId="0" fontId="250" fillId="139" borderId="0" applyNumberFormat="0" applyBorder="0" applyAlignment="0" applyProtection="0"/>
    <xf numFmtId="0" fontId="237" fillId="0" borderId="0" applyNumberFormat="0" applyFill="0" applyBorder="0" applyAlignment="0" applyProtection="0"/>
    <xf numFmtId="0" fontId="238" fillId="0" borderId="51" applyNumberFormat="0" applyFill="0" applyAlignment="0" applyProtection="0"/>
    <xf numFmtId="0" fontId="239" fillId="0" borderId="52" applyNumberFormat="0" applyFill="0" applyAlignment="0" applyProtection="0"/>
    <xf numFmtId="0" fontId="240" fillId="0" borderId="53" applyNumberFormat="0" applyFill="0" applyAlignment="0" applyProtection="0"/>
    <xf numFmtId="0" fontId="240" fillId="0" borderId="0" applyNumberFormat="0" applyFill="0" applyBorder="0" applyAlignment="0" applyProtection="0"/>
    <xf numFmtId="0" fontId="241" fillId="111" borderId="0" applyNumberFormat="0" applyBorder="0" applyAlignment="0" applyProtection="0"/>
    <xf numFmtId="0" fontId="242" fillId="112" borderId="0" applyNumberFormat="0" applyBorder="0" applyAlignment="0" applyProtection="0"/>
    <xf numFmtId="0" fontId="243" fillId="113" borderId="0" applyNumberFormat="0" applyBorder="0" applyAlignment="0" applyProtection="0"/>
    <xf numFmtId="0" fontId="244" fillId="114" borderId="55" applyNumberFormat="0" applyAlignment="0" applyProtection="0"/>
    <xf numFmtId="0" fontId="245" fillId="114" borderId="54" applyNumberFormat="0" applyAlignment="0" applyProtection="0"/>
    <xf numFmtId="0" fontId="246" fillId="0" borderId="56" applyNumberFormat="0" applyFill="0" applyAlignment="0" applyProtection="0"/>
    <xf numFmtId="0" fontId="247" fillId="115" borderId="57" applyNumberFormat="0" applyAlignment="0" applyProtection="0"/>
    <xf numFmtId="0" fontId="248" fillId="0" borderId="0" applyNumberFormat="0" applyFill="0" applyBorder="0" applyAlignment="0" applyProtection="0"/>
    <xf numFmtId="0" fontId="26" fillId="62" borderId="38" applyNumberFormat="0" applyFont="0" applyAlignment="0" applyProtection="0"/>
    <xf numFmtId="0" fontId="249" fillId="0" borderId="0" applyNumberFormat="0" applyFill="0" applyBorder="0" applyAlignment="0" applyProtection="0"/>
    <xf numFmtId="0" fontId="110" fillId="0" borderId="58" applyNumberFormat="0" applyFill="0" applyAlignment="0" applyProtection="0"/>
    <xf numFmtId="0" fontId="250" fillId="116" borderId="0" applyNumberFormat="0" applyBorder="0" applyAlignment="0" applyProtection="0"/>
    <xf numFmtId="0" fontId="11" fillId="117" borderId="0" applyNumberFormat="0" applyBorder="0" applyAlignment="0" applyProtection="0"/>
    <xf numFmtId="0" fontId="11" fillId="118" borderId="0" applyNumberFormat="0" applyBorder="0" applyAlignment="0" applyProtection="0"/>
    <xf numFmtId="0" fontId="250" fillId="119" borderId="0" applyNumberFormat="0" applyBorder="0" applyAlignment="0" applyProtection="0"/>
    <xf numFmtId="0" fontId="250" fillId="120" borderId="0" applyNumberFormat="0" applyBorder="0" applyAlignment="0" applyProtection="0"/>
    <xf numFmtId="0" fontId="11" fillId="121" borderId="0" applyNumberFormat="0" applyBorder="0" applyAlignment="0" applyProtection="0"/>
    <xf numFmtId="0" fontId="11" fillId="122" borderId="0" applyNumberFormat="0" applyBorder="0" applyAlignment="0" applyProtection="0"/>
    <xf numFmtId="0" fontId="250" fillId="123" borderId="0" applyNumberFormat="0" applyBorder="0" applyAlignment="0" applyProtection="0"/>
    <xf numFmtId="0" fontId="250" fillId="124" borderId="0" applyNumberFormat="0" applyBorder="0" applyAlignment="0" applyProtection="0"/>
    <xf numFmtId="0" fontId="11" fillId="125" borderId="0" applyNumberFormat="0" applyBorder="0" applyAlignment="0" applyProtection="0"/>
    <xf numFmtId="0" fontId="11" fillId="126" borderId="0" applyNumberFormat="0" applyBorder="0" applyAlignment="0" applyProtection="0"/>
    <xf numFmtId="0" fontId="250" fillId="127" borderId="0" applyNumberFormat="0" applyBorder="0" applyAlignment="0" applyProtection="0"/>
    <xf numFmtId="0" fontId="250" fillId="128" borderId="0" applyNumberFormat="0" applyBorder="0" applyAlignment="0" applyProtection="0"/>
    <xf numFmtId="0" fontId="11" fillId="129" borderId="0" applyNumberFormat="0" applyBorder="0" applyAlignment="0" applyProtection="0"/>
    <xf numFmtId="0" fontId="11" fillId="130" borderId="0" applyNumberFormat="0" applyBorder="0" applyAlignment="0" applyProtection="0"/>
    <xf numFmtId="0" fontId="250" fillId="131" borderId="0" applyNumberFormat="0" applyBorder="0" applyAlignment="0" applyProtection="0"/>
    <xf numFmtId="0" fontId="250" fillId="132" borderId="0" applyNumberFormat="0" applyBorder="0" applyAlignment="0" applyProtection="0"/>
    <xf numFmtId="0" fontId="11" fillId="133" borderId="0" applyNumberFormat="0" applyBorder="0" applyAlignment="0" applyProtection="0"/>
    <xf numFmtId="0" fontId="11" fillId="134" borderId="0" applyNumberFormat="0" applyBorder="0" applyAlignment="0" applyProtection="0"/>
    <xf numFmtId="0" fontId="250" fillId="135" borderId="0" applyNumberFormat="0" applyBorder="0" applyAlignment="0" applyProtection="0"/>
    <xf numFmtId="0" fontId="250" fillId="136" borderId="0" applyNumberFormat="0" applyBorder="0" applyAlignment="0" applyProtection="0"/>
    <xf numFmtId="0" fontId="11" fillId="137" borderId="0" applyNumberFormat="0" applyBorder="0" applyAlignment="0" applyProtection="0"/>
    <xf numFmtId="0" fontId="11" fillId="138" borderId="0" applyNumberFormat="0" applyBorder="0" applyAlignment="0" applyProtection="0"/>
    <xf numFmtId="0" fontId="250" fillId="139" borderId="0" applyNumberFormat="0" applyBorder="0" applyAlignment="0" applyProtection="0"/>
    <xf numFmtId="0" fontId="237" fillId="0" borderId="0" applyNumberFormat="0" applyFill="0" applyBorder="0" applyAlignment="0" applyProtection="0"/>
    <xf numFmtId="0" fontId="238" fillId="0" borderId="51" applyNumberFormat="0" applyFill="0" applyAlignment="0" applyProtection="0"/>
    <xf numFmtId="0" fontId="239" fillId="0" borderId="52" applyNumberFormat="0" applyFill="0" applyAlignment="0" applyProtection="0"/>
    <xf numFmtId="0" fontId="240" fillId="0" borderId="53" applyNumberFormat="0" applyFill="0" applyAlignment="0" applyProtection="0"/>
    <xf numFmtId="0" fontId="240" fillId="0" borderId="0" applyNumberFormat="0" applyFill="0" applyBorder="0" applyAlignment="0" applyProtection="0"/>
    <xf numFmtId="0" fontId="241" fillId="111" borderId="0" applyNumberFormat="0" applyBorder="0" applyAlignment="0" applyProtection="0"/>
    <xf numFmtId="0" fontId="242" fillId="112" borderId="0" applyNumberFormat="0" applyBorder="0" applyAlignment="0" applyProtection="0"/>
    <xf numFmtId="0" fontId="243" fillId="113" borderId="0" applyNumberFormat="0" applyBorder="0" applyAlignment="0" applyProtection="0"/>
    <xf numFmtId="0" fontId="244" fillId="114" borderId="55" applyNumberFormat="0" applyAlignment="0" applyProtection="0"/>
    <xf numFmtId="0" fontId="245" fillId="114" borderId="54" applyNumberFormat="0" applyAlignment="0" applyProtection="0"/>
    <xf numFmtId="0" fontId="246" fillId="0" borderId="56" applyNumberFormat="0" applyFill="0" applyAlignment="0" applyProtection="0"/>
    <xf numFmtId="0" fontId="247" fillId="115" borderId="57" applyNumberFormat="0" applyAlignment="0" applyProtection="0"/>
    <xf numFmtId="0" fontId="248" fillId="0" borderId="0" applyNumberFormat="0" applyFill="0" applyBorder="0" applyAlignment="0" applyProtection="0"/>
    <xf numFmtId="0" fontId="26" fillId="62" borderId="38" applyNumberFormat="0" applyFont="0" applyAlignment="0" applyProtection="0"/>
    <xf numFmtId="0" fontId="249" fillId="0" borderId="0" applyNumberFormat="0" applyFill="0" applyBorder="0" applyAlignment="0" applyProtection="0"/>
    <xf numFmtId="0" fontId="110" fillId="0" borderId="58" applyNumberFormat="0" applyFill="0" applyAlignment="0" applyProtection="0"/>
    <xf numFmtId="0" fontId="250" fillId="116" borderId="0" applyNumberFormat="0" applyBorder="0" applyAlignment="0" applyProtection="0"/>
    <xf numFmtId="0" fontId="11" fillId="117" borderId="0" applyNumberFormat="0" applyBorder="0" applyAlignment="0" applyProtection="0"/>
    <xf numFmtId="0" fontId="11" fillId="118" borderId="0" applyNumberFormat="0" applyBorder="0" applyAlignment="0" applyProtection="0"/>
    <xf numFmtId="0" fontId="250" fillId="119" borderId="0" applyNumberFormat="0" applyBorder="0" applyAlignment="0" applyProtection="0"/>
    <xf numFmtId="0" fontId="250" fillId="120" borderId="0" applyNumberFormat="0" applyBorder="0" applyAlignment="0" applyProtection="0"/>
    <xf numFmtId="0" fontId="11" fillId="121" borderId="0" applyNumberFormat="0" applyBorder="0" applyAlignment="0" applyProtection="0"/>
    <xf numFmtId="0" fontId="11" fillId="122" borderId="0" applyNumberFormat="0" applyBorder="0" applyAlignment="0" applyProtection="0"/>
    <xf numFmtId="0" fontId="250" fillId="123" borderId="0" applyNumberFormat="0" applyBorder="0" applyAlignment="0" applyProtection="0"/>
    <xf numFmtId="0" fontId="250" fillId="124" borderId="0" applyNumberFormat="0" applyBorder="0" applyAlignment="0" applyProtection="0"/>
    <xf numFmtId="0" fontId="11" fillId="125" borderId="0" applyNumberFormat="0" applyBorder="0" applyAlignment="0" applyProtection="0"/>
    <xf numFmtId="0" fontId="11" fillId="126" borderId="0" applyNumberFormat="0" applyBorder="0" applyAlignment="0" applyProtection="0"/>
    <xf numFmtId="0" fontId="250" fillId="127" borderId="0" applyNumberFormat="0" applyBorder="0" applyAlignment="0" applyProtection="0"/>
    <xf numFmtId="0" fontId="250" fillId="128" borderId="0" applyNumberFormat="0" applyBorder="0" applyAlignment="0" applyProtection="0"/>
    <xf numFmtId="0" fontId="11" fillId="129" borderId="0" applyNumberFormat="0" applyBorder="0" applyAlignment="0" applyProtection="0"/>
    <xf numFmtId="0" fontId="11" fillId="130" borderId="0" applyNumberFormat="0" applyBorder="0" applyAlignment="0" applyProtection="0"/>
    <xf numFmtId="0" fontId="250" fillId="131" borderId="0" applyNumberFormat="0" applyBorder="0" applyAlignment="0" applyProtection="0"/>
    <xf numFmtId="0" fontId="250" fillId="132" borderId="0" applyNumberFormat="0" applyBorder="0" applyAlignment="0" applyProtection="0"/>
    <xf numFmtId="0" fontId="11" fillId="133" borderId="0" applyNumberFormat="0" applyBorder="0" applyAlignment="0" applyProtection="0"/>
    <xf numFmtId="0" fontId="11" fillId="134" borderId="0" applyNumberFormat="0" applyBorder="0" applyAlignment="0" applyProtection="0"/>
    <xf numFmtId="0" fontId="250" fillId="135" borderId="0" applyNumberFormat="0" applyBorder="0" applyAlignment="0" applyProtection="0"/>
    <xf numFmtId="0" fontId="250" fillId="136" borderId="0" applyNumberFormat="0" applyBorder="0" applyAlignment="0" applyProtection="0"/>
    <xf numFmtId="0" fontId="11" fillId="137" borderId="0" applyNumberFormat="0" applyBorder="0" applyAlignment="0" applyProtection="0"/>
    <xf numFmtId="0" fontId="11" fillId="138" borderId="0" applyNumberFormat="0" applyBorder="0" applyAlignment="0" applyProtection="0"/>
    <xf numFmtId="0" fontId="250" fillId="139" borderId="0" applyNumberFormat="0" applyBorder="0" applyAlignment="0" applyProtection="0"/>
    <xf numFmtId="188" fontId="93" fillId="142" borderId="12">
      <alignment vertical="center"/>
    </xf>
    <xf numFmtId="0" fontId="10" fillId="0" borderId="0"/>
    <xf numFmtId="0" fontId="10" fillId="0" borderId="0"/>
    <xf numFmtId="0" fontId="27" fillId="0" borderId="0"/>
    <xf numFmtId="0" fontId="27" fillId="0" borderId="0"/>
    <xf numFmtId="0" fontId="81" fillId="9" borderId="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68" fontId="31" fillId="0" borderId="0">
      <alignment vertical="top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9" fillId="0" borderId="0"/>
    <xf numFmtId="9" fontId="22" fillId="0" borderId="0" applyFont="0" applyFill="0" applyBorder="0" applyAlignment="0" applyProtection="0"/>
    <xf numFmtId="223" fontId="22" fillId="0" borderId="0" applyFont="0" applyFill="0" applyBorder="0" applyAlignment="0" applyProtection="0"/>
    <xf numFmtId="183" fontId="32" fillId="0" borderId="0"/>
    <xf numFmtId="0" fontId="51" fillId="0" borderId="0"/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0" fontId="47" fillId="0" borderId="3" applyNumberFormat="0" applyAlignment="0">
      <protection locked="0"/>
    </xf>
    <xf numFmtId="0" fontId="47" fillId="22" borderId="3" applyNumberFormat="0" applyAlignment="0"/>
    <xf numFmtId="49" fontId="289" fillId="42" borderId="60" applyNumberFormat="0">
      <alignment horizontal="center" vertical="center"/>
    </xf>
    <xf numFmtId="0" fontId="290" fillId="0" borderId="0" applyNumberFormat="0" applyFill="0" applyBorder="0" applyAlignment="0" applyProtection="0">
      <alignment vertical="top"/>
      <protection locked="0"/>
    </xf>
    <xf numFmtId="0" fontId="291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45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2" fillId="37" borderId="0" applyNumberFormat="0" applyBorder="0" applyAlignment="0">
      <alignment horizontal="left" vertical="center"/>
    </xf>
    <xf numFmtId="0" fontId="292" fillId="37" borderId="0" applyNumberFormat="0" applyBorder="0" applyAlignment="0">
      <alignment horizontal="left" vertical="center"/>
    </xf>
    <xf numFmtId="0" fontId="292" fillId="37" borderId="0" applyNumberFormat="0" applyBorder="0" applyAlignment="0">
      <alignment horizontal="left"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26" fillId="37" borderId="0" applyBorder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43" fontId="26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49" fontId="26" fillId="0" borderId="0" applyBorder="0">
      <alignment vertical="top"/>
    </xf>
    <xf numFmtId="0" fontId="294" fillId="0" borderId="0" applyNumberFormat="0" applyFill="0" applyBorder="0" applyAlignment="0" applyProtection="0"/>
    <xf numFmtId="0" fontId="3" fillId="0" borderId="0"/>
    <xf numFmtId="0" fontId="3" fillId="62" borderId="38" applyNumberFormat="0" applyFont="0" applyAlignment="0" applyProtection="0"/>
    <xf numFmtId="43" fontId="3" fillId="0" borderId="0" applyFont="0" applyFill="0" applyBorder="0" applyAlignment="0" applyProtection="0"/>
    <xf numFmtId="0" fontId="32" fillId="0" borderId="0"/>
    <xf numFmtId="0" fontId="28" fillId="0" borderId="11" applyBorder="0">
      <alignment horizontal="center" vertical="center" wrapText="1"/>
    </xf>
    <xf numFmtId="4" fontId="26" fillId="27" borderId="12" applyBorder="0">
      <alignment horizontal="right"/>
    </xf>
    <xf numFmtId="3" fontId="41" fillId="0" borderId="12" applyBorder="0">
      <alignment vertical="center"/>
    </xf>
    <xf numFmtId="0" fontId="22" fillId="0" borderId="0"/>
    <xf numFmtId="0" fontId="22" fillId="26" borderId="7" applyNumberFormat="0" applyFont="0" applyAlignment="0" applyProtection="0"/>
    <xf numFmtId="0" fontId="22" fillId="26" borderId="7" applyNumberFormat="0" applyFont="0" applyAlignment="0" applyProtection="0"/>
    <xf numFmtId="9" fontId="2" fillId="0" borderId="0" applyFont="0" applyFill="0" applyBorder="0" applyAlignment="0" applyProtection="0"/>
    <xf numFmtId="4" fontId="26" fillId="45" borderId="14" applyBorder="0">
      <alignment horizontal="right"/>
    </xf>
    <xf numFmtId="4" fontId="26" fillId="3" borderId="12" applyFont="0" applyBorder="0">
      <alignment horizontal="right"/>
    </xf>
    <xf numFmtId="164" fontId="22" fillId="0" borderId="12" applyFont="0" applyFill="0" applyBorder="0" applyProtection="0">
      <alignment horizontal="center" vertical="center"/>
    </xf>
    <xf numFmtId="0" fontId="39" fillId="0" borderId="12" applyBorder="0">
      <alignment horizontal="center" vertical="center" wrapText="1"/>
    </xf>
    <xf numFmtId="0" fontId="1" fillId="0" borderId="0"/>
    <xf numFmtId="0" fontId="228" fillId="0" borderId="0"/>
  </cellStyleXfs>
  <cellXfs count="131">
    <xf numFmtId="0" fontId="0" fillId="0" borderId="0" xfId="0"/>
    <xf numFmtId="0" fontId="56" fillId="0" borderId="12" xfId="191" applyFont="1" applyFill="1" applyBorder="1" applyAlignment="1">
      <alignment horizontal="center" vertical="center" wrapText="1"/>
    </xf>
    <xf numFmtId="0" fontId="46" fillId="0" borderId="12" xfId="0" applyFont="1" applyFill="1" applyBorder="1" applyAlignment="1">
      <alignment horizontal="center" vertical="center"/>
    </xf>
    <xf numFmtId="0" fontId="10" fillId="0" borderId="0" xfId="5127"/>
    <xf numFmtId="0" fontId="10" fillId="0" borderId="0" xfId="5127" applyFont="1"/>
    <xf numFmtId="0" fontId="285" fillId="0" borderId="0" xfId="5127" applyFont="1"/>
    <xf numFmtId="0" fontId="286" fillId="0" borderId="0" xfId="5127" applyFont="1"/>
    <xf numFmtId="0" fontId="10" fillId="0" borderId="0" xfId="5127" applyAlignment="1">
      <alignment wrapText="1"/>
    </xf>
    <xf numFmtId="0" fontId="10" fillId="0" borderId="0" xfId="5127" applyAlignment="1">
      <alignment horizontal="center"/>
    </xf>
    <xf numFmtId="0" fontId="46" fillId="0" borderId="12" xfId="0" applyFont="1" applyFill="1" applyBorder="1" applyAlignment="1">
      <alignment horizontal="center" vertical="center" wrapText="1"/>
    </xf>
    <xf numFmtId="0" fontId="110" fillId="0" borderId="12" xfId="5127" applyFont="1" applyBorder="1" applyAlignment="1">
      <alignment horizontal="center" vertical="center" wrapText="1"/>
    </xf>
    <xf numFmtId="0" fontId="110" fillId="0" borderId="12" xfId="5127" applyFont="1" applyBorder="1" applyAlignment="1">
      <alignment horizontal="center" vertical="center"/>
    </xf>
    <xf numFmtId="0" fontId="10" fillId="0" borderId="12" xfId="5127" applyBorder="1" applyAlignment="1">
      <alignment horizontal="center" vertical="center"/>
    </xf>
    <xf numFmtId="0" fontId="10" fillId="0" borderId="12" xfId="5127" applyFont="1" applyBorder="1" applyAlignment="1">
      <alignment vertical="center" wrapText="1"/>
    </xf>
    <xf numFmtId="4" fontId="10" fillId="0" borderId="12" xfId="5127" applyNumberFormat="1" applyBorder="1" applyAlignment="1">
      <alignment horizontal="center" vertical="center"/>
    </xf>
    <xf numFmtId="0" fontId="10" fillId="0" borderId="0" xfId="5127" applyAlignment="1">
      <alignment vertical="center"/>
    </xf>
    <xf numFmtId="0" fontId="10" fillId="0" borderId="12" xfId="5127" applyBorder="1" applyAlignment="1">
      <alignment vertical="center"/>
    </xf>
    <xf numFmtId="0" fontId="10" fillId="0" borderId="12" xfId="5127" applyFont="1" applyBorder="1" applyAlignment="1">
      <alignment vertical="center"/>
    </xf>
    <xf numFmtId="4" fontId="10" fillId="0" borderId="12" xfId="5127" applyNumberFormat="1" applyBorder="1" applyAlignment="1">
      <alignment horizontal="center" vertical="center" wrapText="1"/>
    </xf>
    <xf numFmtId="10" fontId="10" fillId="0" borderId="12" xfId="5127" applyNumberFormat="1" applyBorder="1" applyAlignment="1">
      <alignment horizontal="center"/>
    </xf>
    <xf numFmtId="0" fontId="10" fillId="0" borderId="12" xfId="5127" applyFont="1" applyBorder="1" applyAlignment="1">
      <alignment horizontal="center"/>
    </xf>
    <xf numFmtId="0" fontId="10" fillId="0" borderId="12" xfId="5127" applyBorder="1"/>
    <xf numFmtId="0" fontId="9" fillId="0" borderId="0" xfId="5297"/>
    <xf numFmtId="0" fontId="286" fillId="0" borderId="0" xfId="5297" applyFont="1"/>
    <xf numFmtId="0" fontId="58" fillId="0" borderId="12" xfId="191" applyFont="1" applyFill="1" applyBorder="1" applyAlignment="1">
      <alignment horizontal="center" vertical="center" wrapText="1"/>
    </xf>
    <xf numFmtId="0" fontId="9" fillId="0" borderId="12" xfId="5297" applyBorder="1"/>
    <xf numFmtId="0" fontId="8" fillId="0" borderId="12" xfId="5127" applyFont="1" applyBorder="1" applyAlignment="1">
      <alignment vertical="center" wrapText="1"/>
    </xf>
    <xf numFmtId="0" fontId="112" fillId="0" borderId="0" xfId="5127" applyFont="1"/>
    <xf numFmtId="0" fontId="288" fillId="0" borderId="0" xfId="0" applyFont="1" applyAlignment="1">
      <alignment horizontal="justify" vertical="center"/>
    </xf>
    <xf numFmtId="0" fontId="8" fillId="0" borderId="12" xfId="5127" applyFont="1" applyBorder="1" applyAlignment="1">
      <alignment vertical="center"/>
    </xf>
    <xf numFmtId="0" fontId="10" fillId="0" borderId="12" xfId="5127" applyFill="1" applyBorder="1"/>
    <xf numFmtId="0" fontId="10" fillId="0" borderId="0" xfId="5127" applyFill="1"/>
    <xf numFmtId="0" fontId="7" fillId="0" borderId="12" xfId="5127" applyFont="1" applyBorder="1" applyAlignment="1">
      <alignment vertical="center"/>
    </xf>
    <xf numFmtId="0" fontId="6" fillId="0" borderId="12" xfId="5127" applyFont="1" applyBorder="1" applyAlignment="1">
      <alignment vertical="center"/>
    </xf>
    <xf numFmtId="4" fontId="10" fillId="0" borderId="12" xfId="5127" applyNumberFormat="1" applyFill="1" applyBorder="1" applyAlignment="1">
      <alignment horizontal="center" vertical="center" wrapText="1"/>
    </xf>
    <xf numFmtId="10" fontId="5" fillId="54" borderId="12" xfId="5298" applyNumberFormat="1" applyFont="1" applyFill="1" applyBorder="1" applyAlignment="1">
      <alignment horizontal="center" vertical="center"/>
    </xf>
    <xf numFmtId="165" fontId="10" fillId="0" borderId="12" xfId="5127" applyNumberFormat="1" applyBorder="1" applyAlignment="1">
      <alignment horizontal="center" vertical="center" wrapText="1"/>
    </xf>
    <xf numFmtId="0" fontId="5" fillId="0" borderId="12" xfId="5127" applyFont="1" applyBorder="1" applyAlignment="1">
      <alignment vertical="center" wrapText="1"/>
    </xf>
    <xf numFmtId="0" fontId="5" fillId="0" borderId="12" xfId="5127" applyFont="1" applyBorder="1" applyAlignment="1">
      <alignment vertical="center"/>
    </xf>
    <xf numFmtId="0" fontId="4" fillId="0" borderId="12" xfId="5127" applyFont="1" applyBorder="1" applyAlignment="1">
      <alignment vertical="center" wrapText="1"/>
    </xf>
    <xf numFmtId="0" fontId="4" fillId="0" borderId="12" xfId="5127" applyFont="1" applyFill="1" applyBorder="1" applyAlignment="1">
      <alignment vertical="center" wrapText="1"/>
    </xf>
    <xf numFmtId="10" fontId="10" fillId="61" borderId="12" xfId="5127" applyNumberFormat="1" applyFill="1" applyBorder="1" applyAlignment="1">
      <alignment horizontal="center"/>
    </xf>
    <xf numFmtId="0" fontId="0" fillId="0" borderId="12" xfId="0" applyBorder="1" applyAlignment="1">
      <alignment horizontal="center" vertical="center" wrapText="1"/>
    </xf>
    <xf numFmtId="0" fontId="248" fillId="0" borderId="0" xfId="5127" applyFont="1"/>
    <xf numFmtId="10" fontId="10" fillId="143" borderId="12" xfId="5127" applyNumberFormat="1" applyFill="1" applyBorder="1" applyAlignment="1">
      <alignment horizontal="center"/>
    </xf>
    <xf numFmtId="0" fontId="293" fillId="0" borderId="0" xfId="0" applyFont="1"/>
    <xf numFmtId="0" fontId="293" fillId="0" borderId="0" xfId="0" applyFont="1" applyAlignment="1">
      <alignment wrapText="1"/>
    </xf>
    <xf numFmtId="0" fontId="293" fillId="0" borderId="12" xfId="0" applyFont="1" applyBorder="1" applyAlignment="1">
      <alignment vertical="top"/>
    </xf>
    <xf numFmtId="0" fontId="293" fillId="0" borderId="12" xfId="0" applyFont="1" applyBorder="1" applyAlignment="1">
      <alignment wrapText="1"/>
    </xf>
    <xf numFmtId="0" fontId="293" fillId="0" borderId="12" xfId="0" applyFont="1" applyBorder="1"/>
    <xf numFmtId="0" fontId="293" fillId="0" borderId="12" xfId="0" applyNumberFormat="1" applyFont="1" applyBorder="1" applyAlignment="1">
      <alignment wrapText="1"/>
    </xf>
    <xf numFmtId="0" fontId="293" fillId="0" borderId="12" xfId="0" applyFont="1" applyBorder="1" applyAlignment="1">
      <alignment horizontal="left"/>
    </xf>
    <xf numFmtId="0" fontId="293" fillId="0" borderId="12" xfId="0" applyFont="1" applyBorder="1" applyAlignment="1">
      <alignment horizontal="left" vertical="top"/>
    </xf>
    <xf numFmtId="0" fontId="294" fillId="0" borderId="12" xfId="6364" applyBorder="1"/>
    <xf numFmtId="0" fontId="56" fillId="0" borderId="0" xfId="0" applyFont="1" applyAlignment="1">
      <alignment wrapText="1"/>
    </xf>
    <xf numFmtId="0" fontId="112" fillId="0" borderId="0" xfId="0" applyFont="1"/>
    <xf numFmtId="0" fontId="293" fillId="0" borderId="12" xfId="0" applyFont="1" applyBorder="1" applyAlignment="1">
      <alignment horizontal="center" vertical="center" wrapText="1"/>
    </xf>
    <xf numFmtId="0" fontId="293" fillId="0" borderId="12" xfId="0" applyFont="1" applyBorder="1" applyAlignment="1">
      <alignment horizontal="center" wrapText="1"/>
    </xf>
    <xf numFmtId="0" fontId="293" fillId="0" borderId="0" xfId="0" applyFont="1" applyBorder="1" applyAlignment="1">
      <alignment wrapText="1"/>
    </xf>
    <xf numFmtId="0" fontId="293" fillId="0" borderId="0" xfId="0" applyFont="1" applyBorder="1"/>
    <xf numFmtId="0" fontId="293" fillId="0" borderId="0" xfId="0" applyFont="1" applyAlignment="1">
      <alignment vertical="center"/>
    </xf>
    <xf numFmtId="0" fontId="0" fillId="0" borderId="0" xfId="0" applyAlignment="1">
      <alignment horizontal="center" vertical="center" wrapText="1"/>
    </xf>
    <xf numFmtId="0" fontId="112" fillId="0" borderId="0" xfId="0" applyFont="1" applyAlignment="1">
      <alignment horizontal="center" vertical="center" wrapText="1"/>
    </xf>
    <xf numFmtId="0" fontId="293" fillId="0" borderId="12" xfId="0" applyFont="1" applyBorder="1" applyAlignment="1">
      <alignment horizontal="center" vertical="center"/>
    </xf>
    <xf numFmtId="0" fontId="295" fillId="0" borderId="12" xfId="0" applyFont="1" applyBorder="1" applyAlignment="1">
      <alignment vertical="center" wrapText="1"/>
    </xf>
    <xf numFmtId="0" fontId="293" fillId="0" borderId="12" xfId="0" applyFont="1" applyBorder="1" applyAlignment="1">
      <alignment vertical="center" wrapText="1"/>
    </xf>
    <xf numFmtId="0" fontId="293" fillId="54" borderId="12" xfId="0" applyFont="1" applyFill="1" applyBorder="1" applyAlignment="1">
      <alignment vertical="center" wrapText="1"/>
    </xf>
    <xf numFmtId="3" fontId="293" fillId="54" borderId="12" xfId="0" applyNumberFormat="1" applyFont="1" applyFill="1" applyBorder="1" applyAlignment="1">
      <alignment horizontal="center" vertical="center" wrapText="1"/>
    </xf>
    <xf numFmtId="3" fontId="293" fillId="0" borderId="12" xfId="0" applyNumberFormat="1" applyFont="1" applyBorder="1" applyAlignment="1">
      <alignment horizontal="center" vertical="center" wrapText="1"/>
    </xf>
    <xf numFmtId="0" fontId="293" fillId="0" borderId="12" xfId="0" applyFont="1" applyBorder="1" applyAlignment="1">
      <alignment horizontal="left" vertical="center" wrapText="1"/>
    </xf>
    <xf numFmtId="3" fontId="293" fillId="0" borderId="0" xfId="0" applyNumberFormat="1" applyFont="1" applyAlignment="1">
      <alignment vertical="center"/>
    </xf>
    <xf numFmtId="0" fontId="293" fillId="54" borderId="12" xfId="0" applyFont="1" applyFill="1" applyBorder="1" applyAlignment="1">
      <alignment horizontal="center" vertical="center" wrapText="1"/>
    </xf>
    <xf numFmtId="3" fontId="293" fillId="0" borderId="12" xfId="0" applyNumberFormat="1" applyFont="1" applyBorder="1" applyAlignment="1">
      <alignment vertical="center" wrapText="1"/>
    </xf>
    <xf numFmtId="0" fontId="295" fillId="54" borderId="12" xfId="0" applyFont="1" applyFill="1" applyBorder="1" applyAlignment="1">
      <alignment vertical="center" wrapText="1"/>
    </xf>
    <xf numFmtId="0" fontId="295" fillId="54" borderId="12" xfId="0" applyFont="1" applyFill="1" applyBorder="1" applyAlignment="1">
      <alignment horizontal="center" vertical="center" wrapText="1"/>
    </xf>
    <xf numFmtId="0" fontId="295" fillId="54" borderId="0" xfId="0" applyFont="1" applyFill="1" applyAlignment="1">
      <alignment vertical="center"/>
    </xf>
    <xf numFmtId="3" fontId="296" fillId="0" borderId="0" xfId="0" applyNumberFormat="1" applyFont="1" applyAlignment="1">
      <alignment horizontal="center" vertical="center"/>
    </xf>
    <xf numFmtId="3" fontId="296" fillId="0" borderId="0" xfId="0" applyNumberFormat="1" applyFont="1" applyAlignment="1">
      <alignment vertical="center"/>
    </xf>
    <xf numFmtId="0" fontId="297" fillId="0" borderId="0" xfId="0" applyFont="1" applyAlignment="1">
      <alignment vertical="center"/>
    </xf>
    <xf numFmtId="1" fontId="293" fillId="0" borderId="0" xfId="0" applyNumberFormat="1" applyFont="1" applyAlignment="1">
      <alignment vertical="center"/>
    </xf>
    <xf numFmtId="0" fontId="298" fillId="0" borderId="12" xfId="0" applyFont="1" applyBorder="1" applyAlignment="1">
      <alignment vertical="center" wrapText="1"/>
    </xf>
    <xf numFmtId="0" fontId="295" fillId="0" borderId="12" xfId="0" applyFont="1" applyBorder="1" applyAlignment="1">
      <alignment horizontal="center" vertical="center" wrapText="1"/>
    </xf>
    <xf numFmtId="0" fontId="295" fillId="0" borderId="0" xfId="0" applyFont="1" applyAlignment="1">
      <alignment vertical="center"/>
    </xf>
    <xf numFmtId="0" fontId="293" fillId="0" borderId="16" xfId="0" applyFont="1" applyBorder="1" applyAlignment="1">
      <alignment vertical="center" wrapText="1"/>
    </xf>
    <xf numFmtId="0" fontId="298" fillId="0" borderId="16" xfId="0" applyFont="1" applyBorder="1" applyAlignment="1">
      <alignment vertical="center" wrapText="1"/>
    </xf>
    <xf numFmtId="16" fontId="293" fillId="0" borderId="12" xfId="0" applyNumberFormat="1" applyFont="1" applyBorder="1" applyAlignment="1">
      <alignment vertical="center" wrapText="1"/>
    </xf>
    <xf numFmtId="0" fontId="293" fillId="0" borderId="0" xfId="0" applyFont="1" applyBorder="1" applyAlignment="1">
      <alignment vertical="center" wrapText="1"/>
    </xf>
    <xf numFmtId="0" fontId="293" fillId="0" borderId="0" xfId="0" applyFont="1" applyBorder="1" applyAlignment="1">
      <alignment vertical="center"/>
    </xf>
    <xf numFmtId="0" fontId="287" fillId="54" borderId="12" xfId="0" applyFont="1" applyFill="1" applyBorder="1" applyAlignment="1">
      <alignment vertical="center" wrapText="1"/>
    </xf>
    <xf numFmtId="3" fontId="75" fillId="54" borderId="12" xfId="0" applyNumberFormat="1" applyFont="1" applyFill="1" applyBorder="1" applyAlignment="1">
      <alignment horizontal="center" vertical="center" wrapText="1"/>
    </xf>
    <xf numFmtId="0" fontId="75" fillId="0" borderId="12" xfId="0" applyFont="1" applyBorder="1" applyAlignment="1">
      <alignment vertical="center" wrapText="1"/>
    </xf>
    <xf numFmtId="43" fontId="293" fillId="54" borderId="12" xfId="207" applyFont="1" applyFill="1" applyBorder="1" applyAlignment="1">
      <alignment wrapText="1"/>
    </xf>
    <xf numFmtId="0" fontId="293" fillId="0" borderId="12" xfId="0" applyFont="1" applyBorder="1" applyAlignment="1">
      <alignment horizontal="center" vertical="center" wrapText="1"/>
    </xf>
    <xf numFmtId="0" fontId="293" fillId="0" borderId="0" xfId="0" applyFont="1" applyAlignment="1">
      <alignment vertical="center" wrapText="1"/>
    </xf>
    <xf numFmtId="0" fontId="297" fillId="54" borderId="0" xfId="0" applyFont="1" applyFill="1" applyAlignment="1">
      <alignment vertical="center"/>
    </xf>
    <xf numFmtId="0" fontId="296" fillId="54" borderId="0" xfId="0" applyFont="1" applyFill="1" applyAlignment="1">
      <alignment vertical="center"/>
    </xf>
    <xf numFmtId="0" fontId="75" fillId="54" borderId="12" xfId="0" applyFont="1" applyFill="1" applyBorder="1" applyAlignment="1">
      <alignment vertical="center" wrapText="1"/>
    </xf>
    <xf numFmtId="10" fontId="293" fillId="54" borderId="12" xfId="0" applyNumberFormat="1" applyFont="1" applyFill="1" applyBorder="1" applyAlignment="1">
      <alignment horizontal="center" vertical="center" wrapText="1"/>
    </xf>
    <xf numFmtId="0" fontId="75" fillId="54" borderId="18" xfId="0" applyFont="1" applyFill="1" applyBorder="1" applyAlignment="1">
      <alignment horizontal="center" vertical="center" wrapText="1"/>
    </xf>
    <xf numFmtId="166" fontId="293" fillId="54" borderId="12" xfId="0" applyNumberFormat="1" applyFont="1" applyFill="1" applyBorder="1" applyAlignment="1">
      <alignment horizontal="center" vertical="center" wrapText="1"/>
    </xf>
    <xf numFmtId="0" fontId="293" fillId="54" borderId="18" xfId="0" applyFont="1" applyFill="1" applyBorder="1" applyAlignment="1">
      <alignment horizontal="center" vertical="center" wrapText="1"/>
    </xf>
    <xf numFmtId="0" fontId="0" fillId="54" borderId="25" xfId="0" applyFill="1" applyBorder="1" applyAlignment="1">
      <alignment horizontal="center" vertical="center" wrapText="1"/>
    </xf>
    <xf numFmtId="4" fontId="293" fillId="54" borderId="12" xfId="0" applyNumberFormat="1" applyFont="1" applyFill="1" applyBorder="1" applyAlignment="1">
      <alignment horizontal="center" vertical="center" wrapText="1"/>
    </xf>
    <xf numFmtId="2" fontId="293" fillId="54" borderId="12" xfId="0" applyNumberFormat="1" applyFont="1" applyFill="1" applyBorder="1" applyAlignment="1">
      <alignment horizontal="center" vertical="center" wrapText="1"/>
    </xf>
    <xf numFmtId="3" fontId="293" fillId="54" borderId="12" xfId="0" applyNumberFormat="1" applyFont="1" applyFill="1" applyBorder="1" applyAlignment="1">
      <alignment vertical="center" wrapText="1"/>
    </xf>
    <xf numFmtId="43" fontId="293" fillId="0" borderId="0" xfId="207" applyFont="1" applyBorder="1" applyAlignment="1">
      <alignment wrapText="1"/>
    </xf>
    <xf numFmtId="43" fontId="293" fillId="54" borderId="12" xfId="0" applyNumberFormat="1" applyFont="1" applyFill="1" applyBorder="1" applyAlignment="1">
      <alignment wrapText="1"/>
    </xf>
    <xf numFmtId="43" fontId="293" fillId="0" borderId="0" xfId="0" applyNumberFormat="1" applyFont="1" applyBorder="1" applyAlignment="1">
      <alignment wrapText="1"/>
    </xf>
    <xf numFmtId="0" fontId="293" fillId="0" borderId="0" xfId="6381" applyFont="1" applyBorder="1" applyAlignment="1">
      <alignment wrapText="1"/>
    </xf>
    <xf numFmtId="0" fontId="293" fillId="0" borderId="0" xfId="0" applyFont="1" applyAlignment="1">
      <alignment horizontal="center"/>
    </xf>
    <xf numFmtId="0" fontId="293" fillId="0" borderId="0" xfId="6381" applyFont="1" applyBorder="1" applyAlignment="1">
      <alignment horizontal="left" wrapText="1"/>
    </xf>
    <xf numFmtId="0" fontId="56" fillId="0" borderId="0" xfId="0" applyFont="1" applyAlignment="1">
      <alignment horizontal="center" wrapText="1"/>
    </xf>
    <xf numFmtId="0" fontId="293" fillId="0" borderId="12" xfId="0" applyFont="1" applyBorder="1" applyAlignment="1">
      <alignment horizontal="center" vertical="center"/>
    </xf>
    <xf numFmtId="0" fontId="293" fillId="0" borderId="12" xfId="0" applyFont="1" applyBorder="1" applyAlignment="1">
      <alignment horizontal="center" vertical="center" wrapText="1"/>
    </xf>
    <xf numFmtId="0" fontId="293" fillId="0" borderId="0" xfId="0" applyFont="1" applyBorder="1" applyAlignment="1">
      <alignment horizontal="left" vertical="center" wrapText="1"/>
    </xf>
    <xf numFmtId="0" fontId="287" fillId="0" borderId="61" xfId="0" applyFont="1" applyBorder="1" applyAlignment="1">
      <alignment horizontal="left" vertical="center" wrapText="1"/>
    </xf>
    <xf numFmtId="0" fontId="293" fillId="0" borderId="33" xfId="0" applyFont="1" applyBorder="1" applyAlignment="1">
      <alignment vertical="center" wrapText="1"/>
    </xf>
    <xf numFmtId="0" fontId="293" fillId="0" borderId="0" xfId="0" applyFont="1" applyBorder="1" applyAlignment="1">
      <alignment vertical="center" wrapText="1"/>
    </xf>
    <xf numFmtId="0" fontId="0" fillId="0" borderId="0" xfId="0" applyAlignment="1">
      <alignment vertical="center" wrapText="1"/>
    </xf>
    <xf numFmtId="0" fontId="293" fillId="0" borderId="0" xfId="0" applyFont="1" applyAlignment="1">
      <alignment horizontal="center" vertical="center" wrapText="1"/>
    </xf>
    <xf numFmtId="0" fontId="112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287" fillId="54" borderId="18" xfId="0" applyFont="1" applyFill="1" applyBorder="1" applyAlignment="1">
      <alignment horizontal="center" vertical="center" wrapText="1"/>
    </xf>
    <xf numFmtId="0" fontId="287" fillId="54" borderId="25" xfId="0" applyFont="1" applyFill="1" applyBorder="1" applyAlignment="1">
      <alignment horizontal="center" vertical="center" wrapText="1"/>
    </xf>
    <xf numFmtId="0" fontId="112" fillId="0" borderId="0" xfId="5127" applyFont="1" applyAlignment="1">
      <alignment horizontal="center" wrapText="1"/>
    </xf>
    <xf numFmtId="4" fontId="10" fillId="0" borderId="12" xfId="5127" applyNumberFormat="1" applyBorder="1" applyAlignment="1">
      <alignment horizontal="center" vertical="center" wrapText="1"/>
    </xf>
    <xf numFmtId="4" fontId="10" fillId="0" borderId="12" xfId="5127" applyNumberFormat="1" applyFill="1" applyBorder="1" applyAlignment="1">
      <alignment horizontal="center" vertical="center" wrapText="1"/>
    </xf>
    <xf numFmtId="0" fontId="10" fillId="0" borderId="16" xfId="5127" applyFont="1" applyBorder="1" applyAlignment="1">
      <alignment horizontal="center" vertical="center"/>
    </xf>
    <xf numFmtId="0" fontId="10" fillId="0" borderId="17" xfId="5127" applyFont="1" applyBorder="1" applyAlignment="1">
      <alignment horizontal="center" vertical="center"/>
    </xf>
    <xf numFmtId="0" fontId="10" fillId="0" borderId="28" xfId="5127" applyFont="1" applyBorder="1" applyAlignment="1">
      <alignment horizontal="center" vertical="center"/>
    </xf>
    <xf numFmtId="0" fontId="57" fillId="54" borderId="0" xfId="0" applyFont="1" applyFill="1" applyAlignment="1">
      <alignment horizontal="left" vertical="top" wrapText="1"/>
    </xf>
  </cellXfs>
  <cellStyles count="6382">
    <cellStyle name=" 1" xfId="555"/>
    <cellStyle name=" 1 2" xfId="5300"/>
    <cellStyle name=" 1_Stage1" xfId="5301"/>
    <cellStyle name="_x000a_bidires=100_x000d_" xfId="2785"/>
    <cellStyle name="%" xfId="1"/>
    <cellStyle name="%_Inputs" xfId="2"/>
    <cellStyle name="%_Inputs (const)" xfId="3"/>
    <cellStyle name="%_Inputs (const)_реестр объектов ЕНЭС" xfId="556"/>
    <cellStyle name="%_Inputs Co" xfId="4"/>
    <cellStyle name="%_Inputs Co_реестр объектов ЕНЭС" xfId="557"/>
    <cellStyle name="%_Inputs_реестр объектов ЕНЭС" xfId="558"/>
    <cellStyle name="%_реестр объектов ЕНЭС" xfId="559"/>
    <cellStyle name=";;;" xfId="560"/>
    <cellStyle name="????????" xfId="326"/>
    <cellStyle name="???????? [0]_(??? 3?)" xfId="327"/>
    <cellStyle name="?????????? [0]_(??? 3?)" xfId="328"/>
    <cellStyle name="???????????" xfId="329"/>
    <cellStyle name="????????????? ???????????" xfId="330"/>
    <cellStyle name="??????????_(??? 3?)" xfId="331"/>
    <cellStyle name="????????_(??? 3?)" xfId="332"/>
    <cellStyle name="???????__FES" xfId="333"/>
    <cellStyle name="?…?ж?Ш?и [0.00]" xfId="2786"/>
    <cellStyle name="?W??_‘O’с?р??" xfId="2787"/>
    <cellStyle name="]_x000d__x000a_Zoomed=1_x000d__x000a_Row=0_x000d__x000a_Column=0_x000d__x000a_Height=0_x000d__x000a_Width=0_x000d__x000a_FontName=FoxFont_x000d__x000a_FontStyle=0_x000d__x000a_FontSize=9_x000d__x000a_PrtFontName=FoxPrin" xfId="561"/>
    <cellStyle name="_!!! отчетные Форматы минэнерго к ИП 2011 (1.11.10)" xfId="496"/>
    <cellStyle name="___RAB__2014" xfId="5"/>
    <cellStyle name="___RAB__2014_Лист1" xfId="334"/>
    <cellStyle name="_~5075521" xfId="562"/>
    <cellStyle name="_02-07-2001" xfId="563"/>
    <cellStyle name="_05-03-2001" xfId="564"/>
    <cellStyle name="_07. расчет тарифа 2007 от 23.08.06 для аудиторов" xfId="565"/>
    <cellStyle name="_08.10.09. Согласование RAB  СтавФ" xfId="566"/>
    <cellStyle name="_08-11-2000" xfId="567"/>
    <cellStyle name="_08-11-2000_1" xfId="568"/>
    <cellStyle name="_09-04-2001" xfId="569"/>
    <cellStyle name="_13.04.10 ВД в МРСК свод" xfId="570"/>
    <cellStyle name="_13-12-2000" xfId="571"/>
    <cellStyle name="_2005_БЮДЖЕТ В4 ==11.11.==  КР Дороги, Мосты" xfId="572"/>
    <cellStyle name="_2005_БЮДЖЕТ В4 ==11.11.==  КР Дороги, Мосты_Аморт+коэф1 08 04 08" xfId="573"/>
    <cellStyle name="_2005_БЮДЖЕТ В4 ==11.11.==  КР Дороги, Мосты_ДУИ_РИТ" xfId="574"/>
    <cellStyle name="_2005_БЮДЖЕТ В4 ==11.11.==  КР Дороги, Мосты_ДУИ_РИТ2" xfId="575"/>
    <cellStyle name="_2005_БЮДЖЕТ В4 ==11.11.==  КР Дороги, Мосты_ИспАппарат" xfId="576"/>
    <cellStyle name="_2005_БЮДЖЕТ В4 ==11.11.==  КР Дороги, Мосты_СЭС_010107" xfId="577"/>
    <cellStyle name="_2005_БЮДЖЕТ В4 ==11.11.==  КР Дороги, Мосты_ТАЛ ЭС 01_01_2007" xfId="578"/>
    <cellStyle name="_2006.06.26_в командировку(edit 23.06.06)_Балансы и макеты" xfId="579"/>
    <cellStyle name="_2006_06_28_MGRES_inventories_request" xfId="580"/>
    <cellStyle name="_2010 ПО, потери" xfId="335"/>
    <cellStyle name="_2010 ПО, потери_Лист1" xfId="336"/>
    <cellStyle name="_2011 ПО, потери" xfId="337"/>
    <cellStyle name="_22.04.10 ИПР 2011-2015 в форм.ФСТ_4870 (1 столб,)" xfId="581"/>
    <cellStyle name="_23.04.10_Ивэнерго _ТЗ_без сглаж_без ПМ_ИПР 4870" xfId="582"/>
    <cellStyle name="_23-10-2000" xfId="583"/>
    <cellStyle name="_25-06-2001" xfId="584"/>
    <cellStyle name="_25-12-2000" xfId="585"/>
    <cellStyle name="_28.06.10 ЭО _модель МРСК_оц по  РСТ_ пот 151,6_сглаж до12% _с ПМ_ИПР 2 530" xfId="586"/>
    <cellStyle name="_30-10-2000" xfId="587"/>
    <cellStyle name="_4 1  2011-2015 в формате Минэнерго (2)" xfId="588"/>
    <cellStyle name="_CashFlow_2007_проект_02_02_final" xfId="2788"/>
    <cellStyle name="_Defl-вар1 (2)" xfId="589"/>
    <cellStyle name="_IBM PC" xfId="590"/>
    <cellStyle name="_Model_RAB Мой" xfId="6"/>
    <cellStyle name="_Model_RAB Мой 2" xfId="2790"/>
    <cellStyle name="_Model_RAB Мой 2_OREP.KU.2011.MONTHLY.02(v0.1)" xfId="2791"/>
    <cellStyle name="_Model_RAB Мой 2_OREP.KU.2011.MONTHLY.02(v0.4)" xfId="2792"/>
    <cellStyle name="_Model_RAB Мой 2_OREP.KU.2011.MONTHLY.11(v1.4)" xfId="2793"/>
    <cellStyle name="_Model_RAB Мой 2_UPDATE.OREP.KU.2011.MONTHLY.02.TO.1.2" xfId="2794"/>
    <cellStyle name="_Model_RAB Мой 3" xfId="2789"/>
    <cellStyle name="_Model_RAB Мой_46EE.2011(v1.0)" xfId="2795"/>
    <cellStyle name="_Model_RAB Мой_46EE.2011(v1.0)_46TE.2011(v1.0)" xfId="2796"/>
    <cellStyle name="_Model_RAB Мой_46EE.2011(v1.0)_INDEX.STATION.2012(v1.0)_" xfId="2797"/>
    <cellStyle name="_Model_RAB Мой_46EE.2011(v1.0)_INDEX.STATION.2012(v2.0)" xfId="2798"/>
    <cellStyle name="_Model_RAB Мой_46EE.2011(v1.0)_INDEX.STATION.2012(v2.1)" xfId="2799"/>
    <cellStyle name="_Model_RAB Мой_46EE.2011(v1.0)_TEPLO.PREDEL.2012.M(v1.1)_test" xfId="2800"/>
    <cellStyle name="_Model_RAB Мой_46EE.2011(v1.2)" xfId="2801"/>
    <cellStyle name="_Model_RAB Мой_46EP.2011(v2.0)" xfId="2802"/>
    <cellStyle name="_Model_RAB Мой_46EP.2012(v0.1)" xfId="2803"/>
    <cellStyle name="_Model_RAB Мой_46TE.2011(v1.0)" xfId="2804"/>
    <cellStyle name="_Model_RAB Мой_4DNS.UPDATE.EXAMPLE" xfId="2805"/>
    <cellStyle name="_Model_RAB Мой_ARMRAZR" xfId="2806"/>
    <cellStyle name="_Model_RAB Мой_BALANCE.WARM.2010.FACT(v1.0)" xfId="2807"/>
    <cellStyle name="_Model_RAB Мой_BALANCE.WARM.2010.PLAN" xfId="2808"/>
    <cellStyle name="_Model_RAB Мой_BALANCE.WARM.2011YEAR(v0.7)" xfId="2809"/>
    <cellStyle name="_Model_RAB Мой_BALANCE.WARM.2011YEAR.NEW.UPDATE.SCHEME" xfId="2810"/>
    <cellStyle name="_Model_RAB Мой_CALC.NORMATIV.KU(v0.2)" xfId="2811"/>
    <cellStyle name="_Model_RAB Мой_EE.2REK.P2011.4.78(v0.3)" xfId="2812"/>
    <cellStyle name="_Model_RAB Мой_FORM910.2012(v1.1)" xfId="2813"/>
    <cellStyle name="_Model_RAB Мой_INVEST.EE.PLAN.4.78(v0.1)" xfId="2814"/>
    <cellStyle name="_Model_RAB Мой_INVEST.EE.PLAN.4.78(v0.3)" xfId="2815"/>
    <cellStyle name="_Model_RAB Мой_INVEST.EE.PLAN.4.78(v1.0)" xfId="2816"/>
    <cellStyle name="_Model_RAB Мой_INVEST.EE.PLAN.4.78(v1.0)_PASSPORT.TEPLO.PROIZV(v2.0)" xfId="2817"/>
    <cellStyle name="_Model_RAB Мой_INVEST.PLAN.4.78(v0.1)" xfId="2818"/>
    <cellStyle name="_Model_RAB Мой_INVEST.WARM.PLAN.4.78(v0.1)" xfId="2819"/>
    <cellStyle name="_Model_RAB Мой_INVEST_WARM_PLAN" xfId="2820"/>
    <cellStyle name="_Model_RAB Мой_NADB.JNVLP.APTEKA.2012(v1.0)_21_02_12" xfId="2821"/>
    <cellStyle name="_Model_RAB Мой_NADB.JNVLS.APTEKA.2011(v1.3.3)" xfId="2822"/>
    <cellStyle name="_Model_RAB Мой_NADB.JNVLS.APTEKA.2011(v1.3.3)_46TE.2011(v1.0)" xfId="2823"/>
    <cellStyle name="_Model_RAB Мой_NADB.JNVLS.APTEKA.2011(v1.3.3)_INDEX.STATION.2012(v1.0)_" xfId="2824"/>
    <cellStyle name="_Model_RAB Мой_NADB.JNVLS.APTEKA.2011(v1.3.3)_INDEX.STATION.2012(v2.0)" xfId="2825"/>
    <cellStyle name="_Model_RAB Мой_NADB.JNVLS.APTEKA.2011(v1.3.3)_INDEX.STATION.2012(v2.1)" xfId="2826"/>
    <cellStyle name="_Model_RAB Мой_NADB.JNVLS.APTEKA.2011(v1.3.3)_TEPLO.PREDEL.2012.M(v1.1)_test" xfId="2827"/>
    <cellStyle name="_Model_RAB Мой_NADB.JNVLS.APTEKA.2011(v1.3.4)" xfId="2828"/>
    <cellStyle name="_Model_RAB Мой_NADB.JNVLS.APTEKA.2011(v1.3.4)_46TE.2011(v1.0)" xfId="2829"/>
    <cellStyle name="_Model_RAB Мой_NADB.JNVLS.APTEKA.2011(v1.3.4)_INDEX.STATION.2012(v1.0)_" xfId="2830"/>
    <cellStyle name="_Model_RAB Мой_NADB.JNVLS.APTEKA.2011(v1.3.4)_INDEX.STATION.2012(v2.0)" xfId="2831"/>
    <cellStyle name="_Model_RAB Мой_NADB.JNVLS.APTEKA.2011(v1.3.4)_INDEX.STATION.2012(v2.1)" xfId="2832"/>
    <cellStyle name="_Model_RAB Мой_NADB.JNVLS.APTEKA.2011(v1.3.4)_TEPLO.PREDEL.2012.M(v1.1)_test" xfId="2833"/>
    <cellStyle name="_Model_RAB Мой_PASSPORT.TEPLO.PROIZV(v2.1)" xfId="2834"/>
    <cellStyle name="_Model_RAB Мой_PASSPORT.TEPLO.SETI(v1.0)" xfId="2835"/>
    <cellStyle name="_Model_RAB Мой_PR.PROG.WARM.NOTCOMBI.2012.2.16_v1.4(04.04.11) " xfId="5302"/>
    <cellStyle name="_Model_RAB Мой_PREDEL.JKH.UTV.2011(v1.0.1)" xfId="2836"/>
    <cellStyle name="_Model_RAB Мой_PREDEL.JKH.UTV.2011(v1.0.1)_46TE.2011(v1.0)" xfId="2837"/>
    <cellStyle name="_Model_RAB Мой_PREDEL.JKH.UTV.2011(v1.0.1)_INDEX.STATION.2012(v1.0)_" xfId="2838"/>
    <cellStyle name="_Model_RAB Мой_PREDEL.JKH.UTV.2011(v1.0.1)_INDEX.STATION.2012(v2.0)" xfId="2839"/>
    <cellStyle name="_Model_RAB Мой_PREDEL.JKH.UTV.2011(v1.0.1)_INDEX.STATION.2012(v2.1)" xfId="2840"/>
    <cellStyle name="_Model_RAB Мой_PREDEL.JKH.UTV.2011(v1.0.1)_TEPLO.PREDEL.2012.M(v1.1)_test" xfId="2841"/>
    <cellStyle name="_Model_RAB Мой_PREDEL.JKH.UTV.2011(v1.1)" xfId="2842"/>
    <cellStyle name="_Model_RAB Мой_REP.BLR.2012(v1.0)" xfId="2843"/>
    <cellStyle name="_Model_RAB Мой_TEPLO.PREDEL.2012.M(v1.1)" xfId="2844"/>
    <cellStyle name="_Model_RAB Мой_TEST.TEMPLATE" xfId="2845"/>
    <cellStyle name="_Model_RAB Мой_UPDATE.46EE.2011.TO.1.1" xfId="2846"/>
    <cellStyle name="_Model_RAB Мой_UPDATE.46TE.2011.TO.1.1" xfId="2847"/>
    <cellStyle name="_Model_RAB Мой_UPDATE.46TE.2011.TO.1.2" xfId="2848"/>
    <cellStyle name="_Model_RAB Мой_UPDATE.BALANCE.WARM.2011YEAR.TO.1.1" xfId="2849"/>
    <cellStyle name="_Model_RAB Мой_UPDATE.BALANCE.WARM.2011YEAR.TO.1.1_46TE.2011(v1.0)" xfId="2850"/>
    <cellStyle name="_Model_RAB Мой_UPDATE.BALANCE.WARM.2011YEAR.TO.1.1_INDEX.STATION.2012(v1.0)_" xfId="2851"/>
    <cellStyle name="_Model_RAB Мой_UPDATE.BALANCE.WARM.2011YEAR.TO.1.1_INDEX.STATION.2012(v2.0)" xfId="2852"/>
    <cellStyle name="_Model_RAB Мой_UPDATE.BALANCE.WARM.2011YEAR.TO.1.1_INDEX.STATION.2012(v2.1)" xfId="2853"/>
    <cellStyle name="_Model_RAB Мой_UPDATE.BALANCE.WARM.2011YEAR.TO.1.1_OREP.KU.2011.MONTHLY.02(v1.1)" xfId="2854"/>
    <cellStyle name="_Model_RAB Мой_UPDATE.BALANCE.WARM.2011YEAR.TO.1.1_TEPLO.PREDEL.2012.M(v1.1)_test" xfId="2855"/>
    <cellStyle name="_Model_RAB Мой_UPDATE.NADB.JNVLS.APTEKA.2011.TO.1.3.4" xfId="2856"/>
    <cellStyle name="_Model_RAB Мой_Книга2_PR.PROG.WARM.NOTCOMBI.2012.2.16_v1.4(04.04.11) " xfId="5303"/>
    <cellStyle name="_Model_RAB Мой_Передача 2011_с макросом" xfId="591"/>
    <cellStyle name="_Model_RAB_MRSK_svod" xfId="7"/>
    <cellStyle name="_Model_RAB_MRSK_svod 2" xfId="2858"/>
    <cellStyle name="_Model_RAB_MRSK_svod 2_OREP.KU.2011.MONTHLY.02(v0.1)" xfId="2859"/>
    <cellStyle name="_Model_RAB_MRSK_svod 2_OREP.KU.2011.MONTHLY.02(v0.4)" xfId="2860"/>
    <cellStyle name="_Model_RAB_MRSK_svod 2_OREP.KU.2011.MONTHLY.11(v1.4)" xfId="2861"/>
    <cellStyle name="_Model_RAB_MRSK_svod 2_UPDATE.OREP.KU.2011.MONTHLY.02.TO.1.2" xfId="2862"/>
    <cellStyle name="_Model_RAB_MRSK_svod 3" xfId="2857"/>
    <cellStyle name="_Model_RAB_MRSK_svod_46EE.2011(v1.0)" xfId="2863"/>
    <cellStyle name="_Model_RAB_MRSK_svod_46EE.2011(v1.0)_46TE.2011(v1.0)" xfId="2864"/>
    <cellStyle name="_Model_RAB_MRSK_svod_46EE.2011(v1.0)_INDEX.STATION.2012(v1.0)_" xfId="2865"/>
    <cellStyle name="_Model_RAB_MRSK_svod_46EE.2011(v1.0)_INDEX.STATION.2012(v2.0)" xfId="2866"/>
    <cellStyle name="_Model_RAB_MRSK_svod_46EE.2011(v1.0)_INDEX.STATION.2012(v2.1)" xfId="2867"/>
    <cellStyle name="_Model_RAB_MRSK_svod_46EE.2011(v1.0)_TEPLO.PREDEL.2012.M(v1.1)_test" xfId="2868"/>
    <cellStyle name="_Model_RAB_MRSK_svod_46EE.2011(v1.2)" xfId="2869"/>
    <cellStyle name="_Model_RAB_MRSK_svod_46EP.2011(v2.0)" xfId="2870"/>
    <cellStyle name="_Model_RAB_MRSK_svod_46EP.2012(v0.1)" xfId="2871"/>
    <cellStyle name="_Model_RAB_MRSK_svod_46TE.2011(v1.0)" xfId="2872"/>
    <cellStyle name="_Model_RAB_MRSK_svod_4DNS.UPDATE.EXAMPLE" xfId="2873"/>
    <cellStyle name="_Model_RAB_MRSK_svod_ARMRAZR" xfId="2874"/>
    <cellStyle name="_Model_RAB_MRSK_svod_BALANCE.WARM.2010.FACT(v1.0)" xfId="2875"/>
    <cellStyle name="_Model_RAB_MRSK_svod_BALANCE.WARM.2010.PLAN" xfId="2876"/>
    <cellStyle name="_Model_RAB_MRSK_svod_BALANCE.WARM.2011YEAR(v0.7)" xfId="2877"/>
    <cellStyle name="_Model_RAB_MRSK_svod_BALANCE.WARM.2011YEAR.NEW.UPDATE.SCHEME" xfId="2878"/>
    <cellStyle name="_Model_RAB_MRSK_svod_CALC.NORMATIV.KU(v0.2)" xfId="2879"/>
    <cellStyle name="_Model_RAB_MRSK_svod_EE.2REK.P2011.4.78(v0.3)" xfId="2880"/>
    <cellStyle name="_Model_RAB_MRSK_svod_FORM910.2012(v1.1)" xfId="2881"/>
    <cellStyle name="_Model_RAB_MRSK_svod_INVEST.EE.PLAN.4.78(v0.1)" xfId="2882"/>
    <cellStyle name="_Model_RAB_MRSK_svod_INVEST.EE.PLAN.4.78(v0.3)" xfId="2883"/>
    <cellStyle name="_Model_RAB_MRSK_svod_INVEST.EE.PLAN.4.78(v1.0)" xfId="2884"/>
    <cellStyle name="_Model_RAB_MRSK_svod_INVEST.EE.PLAN.4.78(v1.0)_PASSPORT.TEPLO.PROIZV(v2.0)" xfId="2885"/>
    <cellStyle name="_Model_RAB_MRSK_svod_INVEST.PLAN.4.78(v0.1)" xfId="2886"/>
    <cellStyle name="_Model_RAB_MRSK_svod_INVEST.WARM.PLAN.4.78(v0.1)" xfId="2887"/>
    <cellStyle name="_Model_RAB_MRSK_svod_INVEST_WARM_PLAN" xfId="2888"/>
    <cellStyle name="_Model_RAB_MRSK_svod_NADB.JNVLP.APTEKA.2012(v1.0)_21_02_12" xfId="2889"/>
    <cellStyle name="_Model_RAB_MRSK_svod_NADB.JNVLS.APTEKA.2011(v1.3.3)" xfId="2890"/>
    <cellStyle name="_Model_RAB_MRSK_svod_NADB.JNVLS.APTEKA.2011(v1.3.3)_46TE.2011(v1.0)" xfId="2891"/>
    <cellStyle name="_Model_RAB_MRSK_svod_NADB.JNVLS.APTEKA.2011(v1.3.3)_INDEX.STATION.2012(v1.0)_" xfId="2892"/>
    <cellStyle name="_Model_RAB_MRSK_svod_NADB.JNVLS.APTEKA.2011(v1.3.3)_INDEX.STATION.2012(v2.0)" xfId="2893"/>
    <cellStyle name="_Model_RAB_MRSK_svod_NADB.JNVLS.APTEKA.2011(v1.3.3)_INDEX.STATION.2012(v2.1)" xfId="2894"/>
    <cellStyle name="_Model_RAB_MRSK_svod_NADB.JNVLS.APTEKA.2011(v1.3.3)_TEPLO.PREDEL.2012.M(v1.1)_test" xfId="2895"/>
    <cellStyle name="_Model_RAB_MRSK_svod_NADB.JNVLS.APTEKA.2011(v1.3.4)" xfId="2896"/>
    <cellStyle name="_Model_RAB_MRSK_svod_NADB.JNVLS.APTEKA.2011(v1.3.4)_46TE.2011(v1.0)" xfId="2897"/>
    <cellStyle name="_Model_RAB_MRSK_svod_NADB.JNVLS.APTEKA.2011(v1.3.4)_INDEX.STATION.2012(v1.0)_" xfId="2898"/>
    <cellStyle name="_Model_RAB_MRSK_svod_NADB.JNVLS.APTEKA.2011(v1.3.4)_INDEX.STATION.2012(v2.0)" xfId="2899"/>
    <cellStyle name="_Model_RAB_MRSK_svod_NADB.JNVLS.APTEKA.2011(v1.3.4)_INDEX.STATION.2012(v2.1)" xfId="2900"/>
    <cellStyle name="_Model_RAB_MRSK_svod_NADB.JNVLS.APTEKA.2011(v1.3.4)_TEPLO.PREDEL.2012.M(v1.1)_test" xfId="2901"/>
    <cellStyle name="_Model_RAB_MRSK_svod_PASSPORT.TEPLO.PROIZV(v2.1)" xfId="2902"/>
    <cellStyle name="_Model_RAB_MRSK_svod_PASSPORT.TEPLO.SETI(v1.0)" xfId="2903"/>
    <cellStyle name="_Model_RAB_MRSK_svod_PR.PROG.WARM.NOTCOMBI.2012.2.16_v1.4(04.04.11) " xfId="5304"/>
    <cellStyle name="_Model_RAB_MRSK_svod_PREDEL.JKH.UTV.2011(v1.0.1)" xfId="2904"/>
    <cellStyle name="_Model_RAB_MRSK_svod_PREDEL.JKH.UTV.2011(v1.0.1)_46TE.2011(v1.0)" xfId="2905"/>
    <cellStyle name="_Model_RAB_MRSK_svod_PREDEL.JKH.UTV.2011(v1.0.1)_INDEX.STATION.2012(v1.0)_" xfId="2906"/>
    <cellStyle name="_Model_RAB_MRSK_svod_PREDEL.JKH.UTV.2011(v1.0.1)_INDEX.STATION.2012(v2.0)" xfId="2907"/>
    <cellStyle name="_Model_RAB_MRSK_svod_PREDEL.JKH.UTV.2011(v1.0.1)_INDEX.STATION.2012(v2.1)" xfId="2908"/>
    <cellStyle name="_Model_RAB_MRSK_svod_PREDEL.JKH.UTV.2011(v1.0.1)_TEPLO.PREDEL.2012.M(v1.1)_test" xfId="2909"/>
    <cellStyle name="_Model_RAB_MRSK_svod_PREDEL.JKH.UTV.2011(v1.1)" xfId="2910"/>
    <cellStyle name="_Model_RAB_MRSK_svod_REP.BLR.2012(v1.0)" xfId="2911"/>
    <cellStyle name="_Model_RAB_MRSK_svod_TEPLO.PREDEL.2012.M(v1.1)" xfId="2912"/>
    <cellStyle name="_Model_RAB_MRSK_svod_TEST.TEMPLATE" xfId="2913"/>
    <cellStyle name="_Model_RAB_MRSK_svod_UPDATE.46EE.2011.TO.1.1" xfId="2914"/>
    <cellStyle name="_Model_RAB_MRSK_svod_UPDATE.46TE.2011.TO.1.1" xfId="2915"/>
    <cellStyle name="_Model_RAB_MRSK_svod_UPDATE.46TE.2011.TO.1.2" xfId="2916"/>
    <cellStyle name="_Model_RAB_MRSK_svod_UPDATE.BALANCE.WARM.2011YEAR.TO.1.1" xfId="2917"/>
    <cellStyle name="_Model_RAB_MRSK_svod_UPDATE.BALANCE.WARM.2011YEAR.TO.1.1_46TE.2011(v1.0)" xfId="2918"/>
    <cellStyle name="_Model_RAB_MRSK_svod_UPDATE.BALANCE.WARM.2011YEAR.TO.1.1_INDEX.STATION.2012(v1.0)_" xfId="2919"/>
    <cellStyle name="_Model_RAB_MRSK_svod_UPDATE.BALANCE.WARM.2011YEAR.TO.1.1_INDEX.STATION.2012(v2.0)" xfId="2920"/>
    <cellStyle name="_Model_RAB_MRSK_svod_UPDATE.BALANCE.WARM.2011YEAR.TO.1.1_INDEX.STATION.2012(v2.1)" xfId="2921"/>
    <cellStyle name="_Model_RAB_MRSK_svod_UPDATE.BALANCE.WARM.2011YEAR.TO.1.1_OREP.KU.2011.MONTHLY.02(v1.1)" xfId="2922"/>
    <cellStyle name="_Model_RAB_MRSK_svod_UPDATE.BALANCE.WARM.2011YEAR.TO.1.1_TEPLO.PREDEL.2012.M(v1.1)_test" xfId="2923"/>
    <cellStyle name="_Model_RAB_MRSK_svod_UPDATE.NADB.JNVLS.APTEKA.2011.TO.1.3.4" xfId="2924"/>
    <cellStyle name="_Model_RAB_MRSK_svod_Книга2_PR.PROG.WARM.NOTCOMBI.2012.2.16_v1.4(04.04.11) " xfId="5305"/>
    <cellStyle name="_Model_RAB_MRSK_svod_Передача 2011_с макросом" xfId="592"/>
    <cellStyle name="_Model_RAB_MRSK_svod_реестр объектов ЕНЭС" xfId="593"/>
    <cellStyle name="_NF3x00" xfId="594"/>
    <cellStyle name="_NF7x-5x00" xfId="595"/>
    <cellStyle name="_Plug" xfId="2925"/>
    <cellStyle name="_Plug_4DNS.UPDATE.EXAMPLE" xfId="2926"/>
    <cellStyle name="_Price Lanit 300501" xfId="596"/>
    <cellStyle name="_RAB Астрахань послед. 26.03.10" xfId="338"/>
    <cellStyle name="_RAB Астрахань послед. 26.03.10_Лист1" xfId="339"/>
    <cellStyle name="_RAB с 2010 года" xfId="597"/>
    <cellStyle name="_Rombo 130801" xfId="598"/>
    <cellStyle name="_RP-2000" xfId="599"/>
    <cellStyle name="_stock_1306m1" xfId="600"/>
    <cellStyle name="_Svedlov" xfId="601"/>
    <cellStyle name="_Svedlov_ВЭС_010107" xfId="602"/>
    <cellStyle name="_Svedlov_НТЭС 01-01-2007" xfId="603"/>
    <cellStyle name="_SZNP - Eqiuty Roll" xfId="604"/>
    <cellStyle name="_SZNP - rasshifrovki-002000-333" xfId="605"/>
    <cellStyle name="_SZNP - TRS-092000" xfId="606"/>
    <cellStyle name="_tipogr_end" xfId="607"/>
    <cellStyle name="_TP" xfId="608"/>
    <cellStyle name="_TPopt" xfId="609"/>
    <cellStyle name="_tset.net.2008" xfId="610"/>
    <cellStyle name="_Агафонов ЛИЗИНГ 19 сентября" xfId="611"/>
    <cellStyle name="_Аморт+коэф1 08 04 08" xfId="612"/>
    <cellStyle name="_Анализ КТП_регионы" xfId="613"/>
    <cellStyle name="_Анализ КТП_регионы_Аморт+коэф1 08 04 08" xfId="614"/>
    <cellStyle name="_Анализ КТП_регионы_ДУИ_РИТ" xfId="615"/>
    <cellStyle name="_Анализ КТП_регионы_ДУИ_РИТ2" xfId="616"/>
    <cellStyle name="_Анализ КТП_регионы_ИспАппарат" xfId="617"/>
    <cellStyle name="_Анализ КТП_регионы_СЭС_010107" xfId="618"/>
    <cellStyle name="_Анализ КТП_регионы_ТАЛ ЭС 01_01_2007" xfId="619"/>
    <cellStyle name="_Анализ_231207-3 (2)" xfId="620"/>
    <cellStyle name="_АТФ_2011-2015_240510" xfId="621"/>
    <cellStyle name="_Бюджет2006_ПОКАЗАТЕЛИ СВОДНЫЕ" xfId="2927"/>
    <cellStyle name="_в отчет" xfId="622"/>
    <cellStyle name="_Владимирэнерго 3+2+2" xfId="623"/>
    <cellStyle name="_ВО ОП ТЭС-ОТ- 2007" xfId="2928"/>
    <cellStyle name="_ВО ОП ТЭС-ОТ- 2007_Новая инструкция1_фст" xfId="2929"/>
    <cellStyle name="_Волгоград" xfId="8"/>
    <cellStyle name="_Волгоград Модель_RAB  ( опер.утв.2009, со сглаж.6,2%)" xfId="9"/>
    <cellStyle name="_Волгоград Модель_RAB ( опер.утв.2009) 6,2 БС" xfId="10"/>
    <cellStyle name="_Волгоград_Лист1" xfId="340"/>
    <cellStyle name="_ВФ ОАО ТЭС-ОТ- 2009" xfId="2930"/>
    <cellStyle name="_ВФ ОАО ТЭС-ОТ- 2009_Новая инструкция1_фст" xfId="2931"/>
    <cellStyle name="_выпадающие доходы от снижения ПО (1)" xfId="341"/>
    <cellStyle name="_выпадающие доходы от снижения ПО (1)_Лист1" xfId="342"/>
    <cellStyle name="_выручка по присоединениям2" xfId="11"/>
    <cellStyle name="_выручка по присоединениям2_Новая инструкция1_фст" xfId="2932"/>
    <cellStyle name="_выручка по присоединениям2_реестр объектов ЕНЭС" xfId="624"/>
    <cellStyle name="_Дефицит Выручки-2010" xfId="625"/>
    <cellStyle name="_Договор аренды ЯЭ с разбивкой" xfId="2933"/>
    <cellStyle name="_Договор аренды ЯЭ с разбивкой_Новая инструкция1_фст" xfId="2934"/>
    <cellStyle name="_ДПН на 3 кв - короткий" xfId="310"/>
    <cellStyle name="_ЕИАС" xfId="497"/>
    <cellStyle name="_Затратный СШГЭС  14 11 2004" xfId="626"/>
    <cellStyle name="_Защита ФЗП" xfId="2935"/>
    <cellStyle name="_Заявка Тестова  СКОРРЕКТИРОВАННАЯ" xfId="627"/>
    <cellStyle name="_Инвест программа" xfId="628"/>
    <cellStyle name="_Индексация исторических затрат" xfId="629"/>
    <cellStyle name="_ИНФОРМАЦИЯ ПО ДОГОВОРАМ ЛИЗИНГА" xfId="630"/>
    <cellStyle name="_ИНФОРМАЦИЯ ПО ДОГОВОРАМ ЛИЗИНГА 19 мая" xfId="631"/>
    <cellStyle name="_ИНФОРМАЦИЯ ПО ДОГОВОРАМ ЛИЗИНГА 27.04.071" xfId="632"/>
    <cellStyle name="_ИНФОРМАЦИЯ ПО ДОГОВОРАМ ЛИЗИНГА1" xfId="633"/>
    <cellStyle name="_ИП 17032006" xfId="634"/>
    <cellStyle name="_ИП СО 2006-2010 отпр 22 01 07" xfId="635"/>
    <cellStyle name="_ИП Ставропольэнерго 2006-2010 210807" xfId="636"/>
    <cellStyle name="_ИП ФСК 10_10_07 куцанкиной" xfId="637"/>
    <cellStyle name="_ИП ФСК на 2008-2012 17 12 071" xfId="638"/>
    <cellStyle name="_ИПР ЧЭ 2008 г." xfId="639"/>
    <cellStyle name="_Исходные данные для модели" xfId="12"/>
    <cellStyle name="_Исходные данные для модели_Лист1" xfId="343"/>
    <cellStyle name="_Исходные данные для модели_Новая инструкция1_фст" xfId="2936"/>
    <cellStyle name="_Исходные данные для модели_реестр объектов ЕНЭС" xfId="640"/>
    <cellStyle name="_калмыкия 2010" xfId="13"/>
    <cellStyle name="_Кап.вложения - табл 6.2.5" xfId="14"/>
    <cellStyle name="_капитализация 2006 _4аа" xfId="641"/>
    <cellStyle name="_КЗ свыше 3 лет" xfId="642"/>
    <cellStyle name="_КЗ свыше 3 лет_Шаблон по расчету тарифов методом RAB на 2011" xfId="643"/>
    <cellStyle name="_Кировэнерго Заявка в РСТ 27 04 09 новые МУ1" xfId="644"/>
    <cellStyle name="_Книга1" xfId="15"/>
    <cellStyle name="_Книга1 2" xfId="645"/>
    <cellStyle name="_Книга1_Калмэнерго" xfId="5129"/>
    <cellStyle name="_Книга1_Копия АРМ_БП_РСК_V10 0_20100213" xfId="16"/>
    <cellStyle name="_Книга1_Копия АРМ_БП_РСК_V10 0_20100213 2" xfId="646"/>
    <cellStyle name="_Книга1_Копия АРМ_БП_РСК_V10 0_20100213_Калмэнерго" xfId="5130"/>
    <cellStyle name="_Книга1_Расширенный формат после совещания 2610" xfId="647"/>
    <cellStyle name="_Книга2" xfId="648"/>
    <cellStyle name="_Книга4" xfId="649"/>
    <cellStyle name="_Конечный вариант КАП ВЛОЖ на ПРИС по 4 филиалам (741 829 из 11 000 руб) без 1 и 2 кв и впу 14_06 на общую 2 772 млрд" xfId="17"/>
    <cellStyle name="_Консолидация-2008-проект-new" xfId="2937"/>
    <cellStyle name="_Копия RAB_КЭ_с тарифными решениями 2010 (2) (2)" xfId="18"/>
    <cellStyle name="_Копия Выпадающиерасходы за 2007 на 2009 год (ПОСЛЕДНИЙ) (2)" xfId="650"/>
    <cellStyle name="_Копия Модель_2 2 3_МРСК СК  в регионы 131009 с коррект по СтавФ 21 10 09 11111" xfId="651"/>
    <cellStyle name="_Копия Модель_RAB_Калмэнерго_рост10 (опер на уровне утв 2009 со сглаж )" xfId="344"/>
    <cellStyle name="_Копия Прил 2(Показатели ИП)" xfId="652"/>
    <cellStyle name="_Копия Программа первоочередных мер_(правка 18 05 06 Усаров_2А_3)" xfId="653"/>
    <cellStyle name="_Копия Свод все сети+" xfId="654"/>
    <cellStyle name="_Копия формы для ФСК" xfId="655"/>
    <cellStyle name="_Коррект 2009 формула16" xfId="345"/>
    <cellStyle name="_Коррект 2009 формула16_Лист1" xfId="346"/>
    <cellStyle name="_Корректировка НВВ 2011 АЭ" xfId="347"/>
    <cellStyle name="_Кубань НВВ (2)" xfId="19"/>
    <cellStyle name="_Кубань НВВ (2)_Лист1" xfId="348"/>
    <cellStyle name="_ЛИЗИНГ" xfId="656"/>
    <cellStyle name="_Лизинг 1кв 2008г 6пр" xfId="657"/>
    <cellStyle name="_ЛИЗИНГ Агафонов 15.01.08" xfId="658"/>
    <cellStyle name="_Лизинг справка по забалансу 3 апрель" xfId="659"/>
    <cellStyle name="_Лист1" xfId="660"/>
    <cellStyle name="_Лист1 (2)" xfId="661"/>
    <cellStyle name="_Лист4" xfId="20"/>
    <cellStyle name="_Макет_Итоговый лист по анализу ИПР" xfId="662"/>
    <cellStyle name="_меню по ТП (2)" xfId="663"/>
    <cellStyle name="_МОДЕЛЬ_1 (2)" xfId="21"/>
    <cellStyle name="_МОДЕЛЬ_1 (2) 2" xfId="2939"/>
    <cellStyle name="_МОДЕЛЬ_1 (2) 2_OREP.KU.2011.MONTHLY.02(v0.1)" xfId="2940"/>
    <cellStyle name="_МОДЕЛЬ_1 (2) 2_OREP.KU.2011.MONTHLY.02(v0.4)" xfId="2941"/>
    <cellStyle name="_МОДЕЛЬ_1 (2) 2_OREP.KU.2011.MONTHLY.11(v1.4)" xfId="2942"/>
    <cellStyle name="_МОДЕЛЬ_1 (2) 2_UPDATE.OREP.KU.2011.MONTHLY.02.TO.1.2" xfId="2943"/>
    <cellStyle name="_МОДЕЛЬ_1 (2) 3" xfId="2938"/>
    <cellStyle name="_МОДЕЛЬ_1 (2)_46EE.2011(v1.0)" xfId="2944"/>
    <cellStyle name="_МОДЕЛЬ_1 (2)_46EE.2011(v1.0)_46TE.2011(v1.0)" xfId="2945"/>
    <cellStyle name="_МОДЕЛЬ_1 (2)_46EE.2011(v1.0)_INDEX.STATION.2012(v1.0)_" xfId="2946"/>
    <cellStyle name="_МОДЕЛЬ_1 (2)_46EE.2011(v1.0)_INDEX.STATION.2012(v2.0)" xfId="2947"/>
    <cellStyle name="_МОДЕЛЬ_1 (2)_46EE.2011(v1.0)_INDEX.STATION.2012(v2.1)" xfId="2948"/>
    <cellStyle name="_МОДЕЛЬ_1 (2)_46EE.2011(v1.0)_TEPLO.PREDEL.2012.M(v1.1)_test" xfId="2949"/>
    <cellStyle name="_МОДЕЛЬ_1 (2)_46EE.2011(v1.2)" xfId="2950"/>
    <cellStyle name="_МОДЕЛЬ_1 (2)_46EP.2011(v2.0)" xfId="2951"/>
    <cellStyle name="_МОДЕЛЬ_1 (2)_46EP.2012(v0.1)" xfId="2952"/>
    <cellStyle name="_МОДЕЛЬ_1 (2)_46TE.2011(v1.0)" xfId="2953"/>
    <cellStyle name="_МОДЕЛЬ_1 (2)_4DNS.UPDATE.EXAMPLE" xfId="2954"/>
    <cellStyle name="_МОДЕЛЬ_1 (2)_ARMRAZR" xfId="2955"/>
    <cellStyle name="_МОДЕЛЬ_1 (2)_BALANCE.WARM.2010.FACT(v1.0)" xfId="2956"/>
    <cellStyle name="_МОДЕЛЬ_1 (2)_BALANCE.WARM.2010.PLAN" xfId="2957"/>
    <cellStyle name="_МОДЕЛЬ_1 (2)_BALANCE.WARM.2011YEAR(v0.7)" xfId="2958"/>
    <cellStyle name="_МОДЕЛЬ_1 (2)_BALANCE.WARM.2011YEAR.NEW.UPDATE.SCHEME" xfId="2959"/>
    <cellStyle name="_МОДЕЛЬ_1 (2)_CALC.NORMATIV.KU(v0.2)" xfId="2960"/>
    <cellStyle name="_МОДЕЛЬ_1 (2)_EE.2REK.P2011.4.78(v0.3)" xfId="2961"/>
    <cellStyle name="_МОДЕЛЬ_1 (2)_FORM910.2012(v1.1)" xfId="2962"/>
    <cellStyle name="_МОДЕЛЬ_1 (2)_INVEST.EE.PLAN.4.78(v0.1)" xfId="2963"/>
    <cellStyle name="_МОДЕЛЬ_1 (2)_INVEST.EE.PLAN.4.78(v0.3)" xfId="2964"/>
    <cellStyle name="_МОДЕЛЬ_1 (2)_INVEST.EE.PLAN.4.78(v1.0)" xfId="2965"/>
    <cellStyle name="_МОДЕЛЬ_1 (2)_INVEST.EE.PLAN.4.78(v1.0)_PASSPORT.TEPLO.PROIZV(v2.0)" xfId="2966"/>
    <cellStyle name="_МОДЕЛЬ_1 (2)_INVEST.PLAN.4.78(v0.1)" xfId="2967"/>
    <cellStyle name="_МОДЕЛЬ_1 (2)_INVEST.WARM.PLAN.4.78(v0.1)" xfId="2968"/>
    <cellStyle name="_МОДЕЛЬ_1 (2)_INVEST_WARM_PLAN" xfId="2969"/>
    <cellStyle name="_МОДЕЛЬ_1 (2)_NADB.JNVLP.APTEKA.2012(v1.0)_21_02_12" xfId="2970"/>
    <cellStyle name="_МОДЕЛЬ_1 (2)_NADB.JNVLS.APTEKA.2011(v1.3.3)" xfId="2971"/>
    <cellStyle name="_МОДЕЛЬ_1 (2)_NADB.JNVLS.APTEKA.2011(v1.3.3)_46TE.2011(v1.0)" xfId="2972"/>
    <cellStyle name="_МОДЕЛЬ_1 (2)_NADB.JNVLS.APTEKA.2011(v1.3.3)_INDEX.STATION.2012(v1.0)_" xfId="2973"/>
    <cellStyle name="_МОДЕЛЬ_1 (2)_NADB.JNVLS.APTEKA.2011(v1.3.3)_INDEX.STATION.2012(v2.0)" xfId="2974"/>
    <cellStyle name="_МОДЕЛЬ_1 (2)_NADB.JNVLS.APTEKA.2011(v1.3.3)_INDEX.STATION.2012(v2.1)" xfId="2975"/>
    <cellStyle name="_МОДЕЛЬ_1 (2)_NADB.JNVLS.APTEKA.2011(v1.3.3)_TEPLO.PREDEL.2012.M(v1.1)_test" xfId="2976"/>
    <cellStyle name="_МОДЕЛЬ_1 (2)_NADB.JNVLS.APTEKA.2011(v1.3.4)" xfId="2977"/>
    <cellStyle name="_МОДЕЛЬ_1 (2)_NADB.JNVLS.APTEKA.2011(v1.3.4)_46TE.2011(v1.0)" xfId="2978"/>
    <cellStyle name="_МОДЕЛЬ_1 (2)_NADB.JNVLS.APTEKA.2011(v1.3.4)_INDEX.STATION.2012(v1.0)_" xfId="2979"/>
    <cellStyle name="_МОДЕЛЬ_1 (2)_NADB.JNVLS.APTEKA.2011(v1.3.4)_INDEX.STATION.2012(v2.0)" xfId="2980"/>
    <cellStyle name="_МОДЕЛЬ_1 (2)_NADB.JNVLS.APTEKA.2011(v1.3.4)_INDEX.STATION.2012(v2.1)" xfId="2981"/>
    <cellStyle name="_МОДЕЛЬ_1 (2)_NADB.JNVLS.APTEKA.2011(v1.3.4)_TEPLO.PREDEL.2012.M(v1.1)_test" xfId="2982"/>
    <cellStyle name="_МОДЕЛЬ_1 (2)_PASSPORT.TEPLO.PROIZV(v2.1)" xfId="2983"/>
    <cellStyle name="_МОДЕЛЬ_1 (2)_PASSPORT.TEPLO.SETI(v1.0)" xfId="2984"/>
    <cellStyle name="_МОДЕЛЬ_1 (2)_PR.PROG.WARM.NOTCOMBI.2012.2.16_v1.4(04.04.11) " xfId="5306"/>
    <cellStyle name="_МОДЕЛЬ_1 (2)_PREDEL.JKH.UTV.2011(v1.0.1)" xfId="2985"/>
    <cellStyle name="_МОДЕЛЬ_1 (2)_PREDEL.JKH.UTV.2011(v1.0.1)_46TE.2011(v1.0)" xfId="2986"/>
    <cellStyle name="_МОДЕЛЬ_1 (2)_PREDEL.JKH.UTV.2011(v1.0.1)_INDEX.STATION.2012(v1.0)_" xfId="2987"/>
    <cellStyle name="_МОДЕЛЬ_1 (2)_PREDEL.JKH.UTV.2011(v1.0.1)_INDEX.STATION.2012(v2.0)" xfId="2988"/>
    <cellStyle name="_МОДЕЛЬ_1 (2)_PREDEL.JKH.UTV.2011(v1.0.1)_INDEX.STATION.2012(v2.1)" xfId="2989"/>
    <cellStyle name="_МОДЕЛЬ_1 (2)_PREDEL.JKH.UTV.2011(v1.0.1)_TEPLO.PREDEL.2012.M(v1.1)_test" xfId="2990"/>
    <cellStyle name="_МОДЕЛЬ_1 (2)_PREDEL.JKH.UTV.2011(v1.1)" xfId="2991"/>
    <cellStyle name="_МОДЕЛЬ_1 (2)_REP.BLR.2012(v1.0)" xfId="2992"/>
    <cellStyle name="_МОДЕЛЬ_1 (2)_TEPLO.PREDEL.2012.M(v1.1)" xfId="2993"/>
    <cellStyle name="_МОДЕЛЬ_1 (2)_TEST.TEMPLATE" xfId="2994"/>
    <cellStyle name="_МОДЕЛЬ_1 (2)_UPDATE.46EE.2011.TO.1.1" xfId="2995"/>
    <cellStyle name="_МОДЕЛЬ_1 (2)_UPDATE.46TE.2011.TO.1.1" xfId="2996"/>
    <cellStyle name="_МОДЕЛЬ_1 (2)_UPDATE.46TE.2011.TO.1.2" xfId="2997"/>
    <cellStyle name="_МОДЕЛЬ_1 (2)_UPDATE.BALANCE.WARM.2011YEAR.TO.1.1" xfId="2998"/>
    <cellStyle name="_МОДЕЛЬ_1 (2)_UPDATE.BALANCE.WARM.2011YEAR.TO.1.1_46TE.2011(v1.0)" xfId="2999"/>
    <cellStyle name="_МОДЕЛЬ_1 (2)_UPDATE.BALANCE.WARM.2011YEAR.TO.1.1_INDEX.STATION.2012(v1.0)_" xfId="3000"/>
    <cellStyle name="_МОДЕЛЬ_1 (2)_UPDATE.BALANCE.WARM.2011YEAR.TO.1.1_INDEX.STATION.2012(v2.0)" xfId="3001"/>
    <cellStyle name="_МОДЕЛЬ_1 (2)_UPDATE.BALANCE.WARM.2011YEAR.TO.1.1_INDEX.STATION.2012(v2.1)" xfId="3002"/>
    <cellStyle name="_МОДЕЛЬ_1 (2)_UPDATE.BALANCE.WARM.2011YEAR.TO.1.1_OREP.KU.2011.MONTHLY.02(v1.1)" xfId="3003"/>
    <cellStyle name="_МОДЕЛЬ_1 (2)_UPDATE.BALANCE.WARM.2011YEAR.TO.1.1_TEPLO.PREDEL.2012.M(v1.1)_test" xfId="3004"/>
    <cellStyle name="_МОДЕЛЬ_1 (2)_UPDATE.NADB.JNVLS.APTEKA.2011.TO.1.3.4" xfId="3005"/>
    <cellStyle name="_МОДЕЛЬ_1 (2)_Книга2_PR.PROG.WARM.NOTCOMBI.2012.2.16_v1.4(04.04.11) " xfId="5307"/>
    <cellStyle name="_МОДЕЛЬ_1 (2)_Передача 2011_с макросом" xfId="664"/>
    <cellStyle name="_Модель_1.4.2" xfId="665"/>
    <cellStyle name="_Модель_2.1" xfId="666"/>
    <cellStyle name="_Модель_RAB (формат 08032009)" xfId="22"/>
    <cellStyle name="_МОЭСК" xfId="667"/>
    <cellStyle name="_НВВ 2007-2009 (2)" xfId="668"/>
    <cellStyle name="_НВВ 2007-2009 (3)" xfId="669"/>
    <cellStyle name="_НВВ 2009 постатейно свод по филиалам_09_02_09" xfId="23"/>
    <cellStyle name="_НВВ 2009 постатейно свод по филиалам_09_02_09_Лист1" xfId="349"/>
    <cellStyle name="_НВВ 2009 постатейно свод по филиалам_09_02_09_Новая инструкция1_фст" xfId="3006"/>
    <cellStyle name="_НВВ 2009 постатейно свод по филиалам_для Валентина" xfId="24"/>
    <cellStyle name="_НВВ 2009 постатейно свод по филиалам_для Валентина_Лист1" xfId="350"/>
    <cellStyle name="_НВВ 2009 постатейно свод по филиалам_для Валентина_Новая инструкция1_фст" xfId="3007"/>
    <cellStyle name="_ОКС - программа кап.стройки" xfId="670"/>
    <cellStyle name="_Омск" xfId="25"/>
    <cellStyle name="_Омск_Новая инструкция1_фст" xfId="3008"/>
    <cellStyle name="_Омск_реестр объектов ЕНЭС" xfId="671"/>
    <cellStyle name="_Оплата труда в тарифе 2007 для ПЭО" xfId="672"/>
    <cellStyle name="_оплата труда в тарифе 2007 для ПЭО (финплан)" xfId="673"/>
    <cellStyle name="_ОТ ИД 2009" xfId="3009"/>
    <cellStyle name="_ОТ ИД 2009_Новая инструкция1_фст" xfId="3010"/>
    <cellStyle name="_П 1.3, 1.4, 1.5." xfId="674"/>
    <cellStyle name="_п.1.6_2007_гран_4%" xfId="675"/>
    <cellStyle name="_П1.16.3_2008-2011 (1)" xfId="498"/>
    <cellStyle name="_П1.17" xfId="676"/>
    <cellStyle name="_П1.17.1" xfId="677"/>
    <cellStyle name="_П1.17.1_1" xfId="678"/>
    <cellStyle name="_Параметры для расчета критериев перехода RAB" xfId="679"/>
    <cellStyle name="_Передача 2005_отпр в РЭК_сентябрь2005" xfId="26"/>
    <cellStyle name="_план 2006 Тюменьэнерго ОФ" xfId="680"/>
    <cellStyle name="_План 2007 г (1)" xfId="681"/>
    <cellStyle name="_план 2007 Тюменьэнерго" xfId="682"/>
    <cellStyle name="_План 2008 г( В1)" xfId="683"/>
    <cellStyle name="_План2009г н а   утв. в МРСК Владимирова" xfId="684"/>
    <cellStyle name="_Плановая выручка 2010-по  двум  договорам" xfId="685"/>
    <cellStyle name="_Плановая протяженность Января" xfId="686"/>
    <cellStyle name="_Плановая протяженность Января_Аморт+коэф1 08 04 08" xfId="687"/>
    <cellStyle name="_Плановая протяженность Января_ДУИ_РИТ" xfId="688"/>
    <cellStyle name="_Плановая протяженность Января_ДУИ_РИТ2" xfId="689"/>
    <cellStyle name="_Плановая протяженность Января_ИспАппарат" xfId="690"/>
    <cellStyle name="_Плановая протяженность Января_СЭС_010107" xfId="691"/>
    <cellStyle name="_Плановая протяженность Января_ТАЛ ЭС 01_01_2007" xfId="692"/>
    <cellStyle name="_повидовая 2009г.  (3553426)" xfId="693"/>
    <cellStyle name="_повидовая 2009г. факт 1 кв 2009" xfId="694"/>
    <cellStyle name="_повидовая 2010г." xfId="695"/>
    <cellStyle name="_ПОВИДОВАЯ кор 2009" xfId="696"/>
    <cellStyle name="_повидовая коррект 17.09.2009" xfId="697"/>
    <cellStyle name="_ПОВИДОВАЯ КОРРЕКТ 2009г" xfId="698"/>
    <cellStyle name="_ППР ОАО Свердловэнерго на 2007-2011 (от 18 09 07)(для правительства)" xfId="699"/>
    <cellStyle name="_пр 5 тариф RAB" xfId="27"/>
    <cellStyle name="_пр 5 тариф RAB 2" xfId="3012"/>
    <cellStyle name="_пр 5 тариф RAB 2_OREP.KU.2011.MONTHLY.02(v0.1)" xfId="3013"/>
    <cellStyle name="_пр 5 тариф RAB 2_OREP.KU.2011.MONTHLY.02(v0.4)" xfId="3014"/>
    <cellStyle name="_пр 5 тариф RAB 2_OREP.KU.2011.MONTHLY.11(v1.4)" xfId="3015"/>
    <cellStyle name="_пр 5 тариф RAB 2_UPDATE.OREP.KU.2011.MONTHLY.02.TO.1.2" xfId="3016"/>
    <cellStyle name="_пр 5 тариф RAB 3" xfId="3011"/>
    <cellStyle name="_пр 5 тариф RAB_46EE.2011(v1.0)" xfId="3017"/>
    <cellStyle name="_пр 5 тариф RAB_46EE.2011(v1.0)_46TE.2011(v1.0)" xfId="3018"/>
    <cellStyle name="_пр 5 тариф RAB_46EE.2011(v1.0)_INDEX.STATION.2012(v1.0)_" xfId="3019"/>
    <cellStyle name="_пр 5 тариф RAB_46EE.2011(v1.0)_INDEX.STATION.2012(v2.0)" xfId="3020"/>
    <cellStyle name="_пр 5 тариф RAB_46EE.2011(v1.0)_INDEX.STATION.2012(v2.1)" xfId="3021"/>
    <cellStyle name="_пр 5 тариф RAB_46EE.2011(v1.0)_TEPLO.PREDEL.2012.M(v1.1)_test" xfId="3022"/>
    <cellStyle name="_пр 5 тариф RAB_46EE.2011(v1.2)" xfId="3023"/>
    <cellStyle name="_пр 5 тариф RAB_46EP.2011(v2.0)" xfId="3024"/>
    <cellStyle name="_пр 5 тариф RAB_46EP.2012(v0.1)" xfId="3025"/>
    <cellStyle name="_пр 5 тариф RAB_46TE.2011(v1.0)" xfId="3026"/>
    <cellStyle name="_пр 5 тариф RAB_4DNS.UPDATE.EXAMPLE" xfId="3027"/>
    <cellStyle name="_пр 5 тариф RAB_ARMRAZR" xfId="3028"/>
    <cellStyle name="_пр 5 тариф RAB_BALANCE.WARM.2010.FACT(v1.0)" xfId="3029"/>
    <cellStyle name="_пр 5 тариф RAB_BALANCE.WARM.2010.PLAN" xfId="3030"/>
    <cellStyle name="_пр 5 тариф RAB_BALANCE.WARM.2011YEAR(v0.7)" xfId="3031"/>
    <cellStyle name="_пр 5 тариф RAB_BALANCE.WARM.2011YEAR.NEW.UPDATE.SCHEME" xfId="3032"/>
    <cellStyle name="_пр 5 тариф RAB_CALC.NORMATIV.KU(v0.2)" xfId="3033"/>
    <cellStyle name="_пр 5 тариф RAB_EE.2REK.P2011.4.78(v0.3)" xfId="3034"/>
    <cellStyle name="_пр 5 тариф RAB_FORM910.2012(v1.1)" xfId="3035"/>
    <cellStyle name="_пр 5 тариф RAB_INVEST.EE.PLAN.4.78(v0.1)" xfId="3036"/>
    <cellStyle name="_пр 5 тариф RAB_INVEST.EE.PLAN.4.78(v0.3)" xfId="3037"/>
    <cellStyle name="_пр 5 тариф RAB_INVEST.EE.PLAN.4.78(v1.0)" xfId="3038"/>
    <cellStyle name="_пр 5 тариф RAB_INVEST.EE.PLAN.4.78(v1.0)_PASSPORT.TEPLO.PROIZV(v2.0)" xfId="3039"/>
    <cellStyle name="_пр 5 тариф RAB_INVEST.PLAN.4.78(v0.1)" xfId="3040"/>
    <cellStyle name="_пр 5 тариф RAB_INVEST.WARM.PLAN.4.78(v0.1)" xfId="3041"/>
    <cellStyle name="_пр 5 тариф RAB_INVEST_WARM_PLAN" xfId="3042"/>
    <cellStyle name="_пр 5 тариф RAB_NADB.JNVLP.APTEKA.2012(v1.0)_21_02_12" xfId="3043"/>
    <cellStyle name="_пр 5 тариф RAB_NADB.JNVLS.APTEKA.2011(v1.3.3)" xfId="3044"/>
    <cellStyle name="_пр 5 тариф RAB_NADB.JNVLS.APTEKA.2011(v1.3.3)_46TE.2011(v1.0)" xfId="3045"/>
    <cellStyle name="_пр 5 тариф RAB_NADB.JNVLS.APTEKA.2011(v1.3.3)_INDEX.STATION.2012(v1.0)_" xfId="3046"/>
    <cellStyle name="_пр 5 тариф RAB_NADB.JNVLS.APTEKA.2011(v1.3.3)_INDEX.STATION.2012(v2.0)" xfId="3047"/>
    <cellStyle name="_пр 5 тариф RAB_NADB.JNVLS.APTEKA.2011(v1.3.3)_INDEX.STATION.2012(v2.1)" xfId="3048"/>
    <cellStyle name="_пр 5 тариф RAB_NADB.JNVLS.APTEKA.2011(v1.3.3)_TEPLO.PREDEL.2012.M(v1.1)_test" xfId="3049"/>
    <cellStyle name="_пр 5 тариф RAB_NADB.JNVLS.APTEKA.2011(v1.3.4)" xfId="3050"/>
    <cellStyle name="_пр 5 тариф RAB_NADB.JNVLS.APTEKA.2011(v1.3.4)_46TE.2011(v1.0)" xfId="3051"/>
    <cellStyle name="_пр 5 тариф RAB_NADB.JNVLS.APTEKA.2011(v1.3.4)_INDEX.STATION.2012(v1.0)_" xfId="3052"/>
    <cellStyle name="_пр 5 тариф RAB_NADB.JNVLS.APTEKA.2011(v1.3.4)_INDEX.STATION.2012(v2.0)" xfId="3053"/>
    <cellStyle name="_пр 5 тариф RAB_NADB.JNVLS.APTEKA.2011(v1.3.4)_INDEX.STATION.2012(v2.1)" xfId="3054"/>
    <cellStyle name="_пр 5 тариф RAB_NADB.JNVLS.APTEKA.2011(v1.3.4)_TEPLO.PREDEL.2012.M(v1.1)_test" xfId="3055"/>
    <cellStyle name="_пр 5 тариф RAB_PASSPORT.TEPLO.PROIZV(v2.1)" xfId="3056"/>
    <cellStyle name="_пр 5 тариф RAB_PASSPORT.TEPLO.SETI(v1.0)" xfId="3057"/>
    <cellStyle name="_пр 5 тариф RAB_PR.PROG.WARM.NOTCOMBI.2012.2.16_v1.4(04.04.11) " xfId="5308"/>
    <cellStyle name="_пр 5 тариф RAB_PREDEL.JKH.UTV.2011(v1.0.1)" xfId="3058"/>
    <cellStyle name="_пр 5 тариф RAB_PREDEL.JKH.UTV.2011(v1.0.1)_46TE.2011(v1.0)" xfId="3059"/>
    <cellStyle name="_пр 5 тариф RAB_PREDEL.JKH.UTV.2011(v1.0.1)_INDEX.STATION.2012(v1.0)_" xfId="3060"/>
    <cellStyle name="_пр 5 тариф RAB_PREDEL.JKH.UTV.2011(v1.0.1)_INDEX.STATION.2012(v2.0)" xfId="3061"/>
    <cellStyle name="_пр 5 тариф RAB_PREDEL.JKH.UTV.2011(v1.0.1)_INDEX.STATION.2012(v2.1)" xfId="3062"/>
    <cellStyle name="_пр 5 тариф RAB_PREDEL.JKH.UTV.2011(v1.0.1)_TEPLO.PREDEL.2012.M(v1.1)_test" xfId="3063"/>
    <cellStyle name="_пр 5 тариф RAB_PREDEL.JKH.UTV.2011(v1.1)" xfId="3064"/>
    <cellStyle name="_пр 5 тариф RAB_REP.BLR.2012(v1.0)" xfId="3065"/>
    <cellStyle name="_пр 5 тариф RAB_TEPLO.PREDEL.2012.M(v1.1)" xfId="3066"/>
    <cellStyle name="_пр 5 тариф RAB_TEST.TEMPLATE" xfId="3067"/>
    <cellStyle name="_пр 5 тариф RAB_UPDATE.46EE.2011.TO.1.1" xfId="3068"/>
    <cellStyle name="_пр 5 тариф RAB_UPDATE.46TE.2011.TO.1.1" xfId="3069"/>
    <cellStyle name="_пр 5 тариф RAB_UPDATE.46TE.2011.TO.1.2" xfId="3070"/>
    <cellStyle name="_пр 5 тариф RAB_UPDATE.BALANCE.WARM.2011YEAR.TO.1.1" xfId="3071"/>
    <cellStyle name="_пр 5 тариф RAB_UPDATE.BALANCE.WARM.2011YEAR.TO.1.1_46TE.2011(v1.0)" xfId="3072"/>
    <cellStyle name="_пр 5 тариф RAB_UPDATE.BALANCE.WARM.2011YEAR.TO.1.1_INDEX.STATION.2012(v1.0)_" xfId="3073"/>
    <cellStyle name="_пр 5 тариф RAB_UPDATE.BALANCE.WARM.2011YEAR.TO.1.1_INDEX.STATION.2012(v2.0)" xfId="3074"/>
    <cellStyle name="_пр 5 тариф RAB_UPDATE.BALANCE.WARM.2011YEAR.TO.1.1_INDEX.STATION.2012(v2.1)" xfId="3075"/>
    <cellStyle name="_пр 5 тариф RAB_UPDATE.BALANCE.WARM.2011YEAR.TO.1.1_OREP.KU.2011.MONTHLY.02(v1.1)" xfId="3076"/>
    <cellStyle name="_пр 5 тариф RAB_UPDATE.BALANCE.WARM.2011YEAR.TO.1.1_TEPLO.PREDEL.2012.M(v1.1)_test" xfId="3077"/>
    <cellStyle name="_пр 5 тариф RAB_UPDATE.NADB.JNVLS.APTEKA.2011.TO.1.3.4" xfId="3078"/>
    <cellStyle name="_пр 5 тариф RAB_Книга2_PR.PROG.WARM.NOTCOMBI.2012.2.16_v1.4(04.04.11) " xfId="5309"/>
    <cellStyle name="_пр 5 тариф RAB_Передача 2011_с макросом" xfId="700"/>
    <cellStyle name="_Предельные уровни тарифов Ставропольский край  21.10.09" xfId="701"/>
    <cellStyle name="_Предожение _ДБП_2009 г ( согласованные БП)  (2)" xfId="28"/>
    <cellStyle name="_Предожение _ДБП_2009 г ( согласованные БП)  (2)_Новая инструкция1_фст" xfId="3079"/>
    <cellStyle name="_Предожение _ДБП_2009 г ( согласованные БП)  (2)_реестр объектов ЕНЭС" xfId="702"/>
    <cellStyle name="_Предполагаем везти" xfId="703"/>
    <cellStyle name="_Приведенная НВВ 2011" xfId="351"/>
    <cellStyle name="_Приведенная НВВ 2011_Лист1" xfId="352"/>
    <cellStyle name="_Прил 1 2006" xfId="704"/>
    <cellStyle name="_Прил 3-3.2 Статьи сметы затрат и расход из приб КЭН" xfId="29"/>
    <cellStyle name="_Прил.6 отчет1 квартал  2008" xfId="705"/>
    <cellStyle name="_Прил_1а_2009_11.09_к служебной" xfId="706"/>
    <cellStyle name="_Прил1 ИП 2007 последний" xfId="707"/>
    <cellStyle name="_Прил1-1 (МГИ) (Дубинину) 22 01 07" xfId="708"/>
    <cellStyle name="_Прилож.1, 2008 г 9мес Лена" xfId="709"/>
    <cellStyle name="_Прилож.1, 2008 г В 6(21)прибыль" xfId="710"/>
    <cellStyle name="_Прилож.7 отчет 1 кв 2008" xfId="711"/>
    <cellStyle name="_Приложение 1 план" xfId="712"/>
    <cellStyle name="_Приложение 2 (4)" xfId="713"/>
    <cellStyle name="_Приложение 2 0806 факт" xfId="3080"/>
    <cellStyle name="_Приложение 2,3-3.2" xfId="30"/>
    <cellStyle name="_Приложение 6 НОВАЯ ФОРМА" xfId="714"/>
    <cellStyle name="_Приложение 6 отчет 3 кв 2008г. с лизингом 10 10 2008" xfId="715"/>
    <cellStyle name="_Приложение МТС-3-КС" xfId="31"/>
    <cellStyle name="_Приложение МТС-3-КС_Новая инструкция1_фст" xfId="3081"/>
    <cellStyle name="_Приложение МТС-3-КС_реестр объектов ЕНЭС" xfId="716"/>
    <cellStyle name="_Приложение_6 отчет 2кв 2008  9 мес уточ" xfId="717"/>
    <cellStyle name="_Приложение_7 отчет 1 кв 2008 ОАО РЭ" xfId="718"/>
    <cellStyle name="_Приложение7а новое  на 2006 год" xfId="719"/>
    <cellStyle name="_Приложение-МТС--2-1" xfId="32"/>
    <cellStyle name="_Приложение-МТС--2-1_Новая инструкция1_фст" xfId="3082"/>
    <cellStyle name="_Приложение-МТС--2-1_реестр объектов ЕНЭС" xfId="720"/>
    <cellStyle name="_Приложения 1_4кприказу_филиала_31_03_11" xfId="499"/>
    <cellStyle name="_ПРОГРАММ РСТ 4" xfId="721"/>
    <cellStyle name="_ПРОГРАММ РСТ 7" xfId="722"/>
    <cellStyle name="_Программа СО 7-09 для СД от 29 марта" xfId="723"/>
    <cellStyle name="_Производств-е показатели ЮНГ на 2005 на 49700 для согласования" xfId="724"/>
    <cellStyle name="_Производств-е показатели ЮНГ на 2005 на 49700 для согласования_Аморт+коэф1 08 04 08" xfId="725"/>
    <cellStyle name="_Производств-е показатели ЮНГ на 2005 на 49700 для согласования_ДУИ_РИТ" xfId="726"/>
    <cellStyle name="_Производств-е показатели ЮНГ на 2005 на 49700 для согласования_ДУИ_РИТ2" xfId="727"/>
    <cellStyle name="_Производств-е показатели ЮНГ на 2005 на 49700 для согласования_ИспАппарат" xfId="728"/>
    <cellStyle name="_Производств-е показатели ЮНГ на 2005 на 49700 для согласования_СЭС_010107" xfId="729"/>
    <cellStyle name="_Производств-е показатели ЮНГ на 2005 на 49700 для согласования_ТАЛ ЭС 01_01_2007" xfId="730"/>
    <cellStyle name="_Раздел Е Лизинг 2008" xfId="731"/>
    <cellStyle name="_Расчет 0,4 кВ" xfId="732"/>
    <cellStyle name="_Расчет RAB_22072008" xfId="33"/>
    <cellStyle name="_Расчет RAB_22072008 2" xfId="3084"/>
    <cellStyle name="_Расчет RAB_22072008 2_OREP.KU.2011.MONTHLY.02(v0.1)" xfId="3085"/>
    <cellStyle name="_Расчет RAB_22072008 2_OREP.KU.2011.MONTHLY.02(v0.4)" xfId="3086"/>
    <cellStyle name="_Расчет RAB_22072008 2_OREP.KU.2011.MONTHLY.11(v1.4)" xfId="3087"/>
    <cellStyle name="_Расчет RAB_22072008 2_UPDATE.OREP.KU.2011.MONTHLY.02.TO.1.2" xfId="3088"/>
    <cellStyle name="_Расчет RAB_22072008 3" xfId="3083"/>
    <cellStyle name="_Расчет RAB_22072008_46EE.2011(v1.0)" xfId="3089"/>
    <cellStyle name="_Расчет RAB_22072008_46EE.2011(v1.0)_46TE.2011(v1.0)" xfId="3090"/>
    <cellStyle name="_Расчет RAB_22072008_46EE.2011(v1.0)_INDEX.STATION.2012(v1.0)_" xfId="3091"/>
    <cellStyle name="_Расчет RAB_22072008_46EE.2011(v1.0)_INDEX.STATION.2012(v2.0)" xfId="3092"/>
    <cellStyle name="_Расчет RAB_22072008_46EE.2011(v1.0)_INDEX.STATION.2012(v2.1)" xfId="3093"/>
    <cellStyle name="_Расчет RAB_22072008_46EE.2011(v1.0)_TEPLO.PREDEL.2012.M(v1.1)_test" xfId="3094"/>
    <cellStyle name="_Расчет RAB_22072008_46EE.2011(v1.2)" xfId="3095"/>
    <cellStyle name="_Расчет RAB_22072008_46EP.2011(v2.0)" xfId="3096"/>
    <cellStyle name="_Расчет RAB_22072008_46EP.2012(v0.1)" xfId="3097"/>
    <cellStyle name="_Расчет RAB_22072008_46TE.2011(v1.0)" xfId="3098"/>
    <cellStyle name="_Расчет RAB_22072008_4DNS.UPDATE.EXAMPLE" xfId="3099"/>
    <cellStyle name="_Расчет RAB_22072008_ARMRAZR" xfId="3100"/>
    <cellStyle name="_Расчет RAB_22072008_BALANCE.WARM.2010.FACT(v1.0)" xfId="3101"/>
    <cellStyle name="_Расчет RAB_22072008_BALANCE.WARM.2010.PLAN" xfId="3102"/>
    <cellStyle name="_Расчет RAB_22072008_BALANCE.WARM.2011YEAR(v0.7)" xfId="3103"/>
    <cellStyle name="_Расчет RAB_22072008_BALANCE.WARM.2011YEAR.NEW.UPDATE.SCHEME" xfId="3104"/>
    <cellStyle name="_Расчет RAB_22072008_CALC.NORMATIV.KU(v0.2)" xfId="3105"/>
    <cellStyle name="_Расчет RAB_22072008_EE.2REK.P2011.4.78(v0.3)" xfId="3106"/>
    <cellStyle name="_Расчет RAB_22072008_FORM910.2012(v1.1)" xfId="3107"/>
    <cellStyle name="_Расчет RAB_22072008_INVEST.EE.PLAN.4.78(v0.1)" xfId="3108"/>
    <cellStyle name="_Расчет RAB_22072008_INVEST.EE.PLAN.4.78(v0.3)" xfId="3109"/>
    <cellStyle name="_Расчет RAB_22072008_INVEST.EE.PLAN.4.78(v1.0)" xfId="3110"/>
    <cellStyle name="_Расчет RAB_22072008_INVEST.EE.PLAN.4.78(v1.0)_PASSPORT.TEPLO.PROIZV(v2.0)" xfId="3111"/>
    <cellStyle name="_Расчет RAB_22072008_INVEST.PLAN.4.78(v0.1)" xfId="3112"/>
    <cellStyle name="_Расчет RAB_22072008_INVEST.WARM.PLAN.4.78(v0.1)" xfId="3113"/>
    <cellStyle name="_Расчет RAB_22072008_INVEST_WARM_PLAN" xfId="3114"/>
    <cellStyle name="_Расчет RAB_22072008_NADB.JNVLP.APTEKA.2012(v1.0)_21_02_12" xfId="3115"/>
    <cellStyle name="_Расчет RAB_22072008_NADB.JNVLS.APTEKA.2011(v1.3.3)" xfId="3116"/>
    <cellStyle name="_Расчет RAB_22072008_NADB.JNVLS.APTEKA.2011(v1.3.3)_46TE.2011(v1.0)" xfId="3117"/>
    <cellStyle name="_Расчет RAB_22072008_NADB.JNVLS.APTEKA.2011(v1.3.3)_INDEX.STATION.2012(v1.0)_" xfId="3118"/>
    <cellStyle name="_Расчет RAB_22072008_NADB.JNVLS.APTEKA.2011(v1.3.3)_INDEX.STATION.2012(v2.0)" xfId="3119"/>
    <cellStyle name="_Расчет RAB_22072008_NADB.JNVLS.APTEKA.2011(v1.3.3)_INDEX.STATION.2012(v2.1)" xfId="3120"/>
    <cellStyle name="_Расчет RAB_22072008_NADB.JNVLS.APTEKA.2011(v1.3.3)_TEPLO.PREDEL.2012.M(v1.1)_test" xfId="3121"/>
    <cellStyle name="_Расчет RAB_22072008_NADB.JNVLS.APTEKA.2011(v1.3.4)" xfId="3122"/>
    <cellStyle name="_Расчет RAB_22072008_NADB.JNVLS.APTEKA.2011(v1.3.4)_46TE.2011(v1.0)" xfId="3123"/>
    <cellStyle name="_Расчет RAB_22072008_NADB.JNVLS.APTEKA.2011(v1.3.4)_INDEX.STATION.2012(v1.0)_" xfId="3124"/>
    <cellStyle name="_Расчет RAB_22072008_NADB.JNVLS.APTEKA.2011(v1.3.4)_INDEX.STATION.2012(v2.0)" xfId="3125"/>
    <cellStyle name="_Расчет RAB_22072008_NADB.JNVLS.APTEKA.2011(v1.3.4)_INDEX.STATION.2012(v2.1)" xfId="3126"/>
    <cellStyle name="_Расчет RAB_22072008_NADB.JNVLS.APTEKA.2011(v1.3.4)_TEPLO.PREDEL.2012.M(v1.1)_test" xfId="3127"/>
    <cellStyle name="_Расчет RAB_22072008_PASSPORT.TEPLO.PROIZV(v2.1)" xfId="3128"/>
    <cellStyle name="_Расчет RAB_22072008_PASSPORT.TEPLO.SETI(v1.0)" xfId="3129"/>
    <cellStyle name="_Расчет RAB_22072008_PR.PROG.WARM.NOTCOMBI.2012.2.16_v1.4(04.04.11) " xfId="5310"/>
    <cellStyle name="_Расчет RAB_22072008_PREDEL.JKH.UTV.2011(v1.0.1)" xfId="3130"/>
    <cellStyle name="_Расчет RAB_22072008_PREDEL.JKH.UTV.2011(v1.0.1)_46TE.2011(v1.0)" xfId="3131"/>
    <cellStyle name="_Расчет RAB_22072008_PREDEL.JKH.UTV.2011(v1.0.1)_INDEX.STATION.2012(v1.0)_" xfId="3132"/>
    <cellStyle name="_Расчет RAB_22072008_PREDEL.JKH.UTV.2011(v1.0.1)_INDEX.STATION.2012(v2.0)" xfId="3133"/>
    <cellStyle name="_Расчет RAB_22072008_PREDEL.JKH.UTV.2011(v1.0.1)_INDEX.STATION.2012(v2.1)" xfId="3134"/>
    <cellStyle name="_Расчет RAB_22072008_PREDEL.JKH.UTV.2011(v1.0.1)_TEPLO.PREDEL.2012.M(v1.1)_test" xfId="3135"/>
    <cellStyle name="_Расчет RAB_22072008_PREDEL.JKH.UTV.2011(v1.1)" xfId="3136"/>
    <cellStyle name="_Расчет RAB_22072008_REP.BLR.2012(v1.0)" xfId="3137"/>
    <cellStyle name="_Расчет RAB_22072008_TEPLO.PREDEL.2012.M(v1.1)" xfId="3138"/>
    <cellStyle name="_Расчет RAB_22072008_TEST.TEMPLATE" xfId="3139"/>
    <cellStyle name="_Расчет RAB_22072008_UPDATE.46EE.2011.TO.1.1" xfId="3140"/>
    <cellStyle name="_Расчет RAB_22072008_UPDATE.46TE.2011.TO.1.1" xfId="3141"/>
    <cellStyle name="_Расчет RAB_22072008_UPDATE.46TE.2011.TO.1.2" xfId="3142"/>
    <cellStyle name="_Расчет RAB_22072008_UPDATE.BALANCE.WARM.2011YEAR.TO.1.1" xfId="3143"/>
    <cellStyle name="_Расчет RAB_22072008_UPDATE.BALANCE.WARM.2011YEAR.TO.1.1_46TE.2011(v1.0)" xfId="3144"/>
    <cellStyle name="_Расчет RAB_22072008_UPDATE.BALANCE.WARM.2011YEAR.TO.1.1_INDEX.STATION.2012(v1.0)_" xfId="3145"/>
    <cellStyle name="_Расчет RAB_22072008_UPDATE.BALANCE.WARM.2011YEAR.TO.1.1_INDEX.STATION.2012(v2.0)" xfId="3146"/>
    <cellStyle name="_Расчет RAB_22072008_UPDATE.BALANCE.WARM.2011YEAR.TO.1.1_INDEX.STATION.2012(v2.1)" xfId="3147"/>
    <cellStyle name="_Расчет RAB_22072008_UPDATE.BALANCE.WARM.2011YEAR.TO.1.1_OREP.KU.2011.MONTHLY.02(v1.1)" xfId="3148"/>
    <cellStyle name="_Расчет RAB_22072008_UPDATE.BALANCE.WARM.2011YEAR.TO.1.1_TEPLO.PREDEL.2012.M(v1.1)_test" xfId="3149"/>
    <cellStyle name="_Расчет RAB_22072008_UPDATE.NADB.JNVLS.APTEKA.2011.TO.1.3.4" xfId="3150"/>
    <cellStyle name="_Расчет RAB_22072008_Книга2_PR.PROG.WARM.NOTCOMBI.2012.2.16_v1.4(04.04.11) " xfId="5311"/>
    <cellStyle name="_Расчет RAB_22072008_Передача 2011_с макросом" xfId="733"/>
    <cellStyle name="_Расчет RAB_22072008_реестр объектов ЕНЭС" xfId="734"/>
    <cellStyle name="_Расчет RAB_Лен и МОЭСК_с 2010 года_14.04.2009_со сглаж_version 3.0_без ФСК" xfId="34"/>
    <cellStyle name="_Расчет RAB_Лен и МОЭСК_с 2010 года_14.04.2009_со сглаж_version 3.0_без ФСК 2" xfId="3152"/>
    <cellStyle name="_Расчет RAB_Лен и МОЭСК_с 2010 года_14.04.2009_со сглаж_version 3.0_без ФСК 2_OREP.KU.2011.MONTHLY.02(v0.1)" xfId="3153"/>
    <cellStyle name="_Расчет RAB_Лен и МОЭСК_с 2010 года_14.04.2009_со сглаж_version 3.0_без ФСК 2_OREP.KU.2011.MONTHLY.02(v0.4)" xfId="3154"/>
    <cellStyle name="_Расчет RAB_Лен и МОЭСК_с 2010 года_14.04.2009_со сглаж_version 3.0_без ФСК 2_OREP.KU.2011.MONTHLY.11(v1.4)" xfId="3155"/>
    <cellStyle name="_Расчет RAB_Лен и МОЭСК_с 2010 года_14.04.2009_со сглаж_version 3.0_без ФСК 2_UPDATE.OREP.KU.2011.MONTHLY.02.TO.1.2" xfId="3156"/>
    <cellStyle name="_Расчет RAB_Лен и МОЭСК_с 2010 года_14.04.2009_со сглаж_version 3.0_без ФСК 3" xfId="3151"/>
    <cellStyle name="_Расчет RAB_Лен и МОЭСК_с 2010 года_14.04.2009_со сглаж_version 3.0_без ФСК_46EE.2011(v1.0)" xfId="3157"/>
    <cellStyle name="_Расчет RAB_Лен и МОЭСК_с 2010 года_14.04.2009_со сглаж_version 3.0_без ФСК_46EE.2011(v1.0)_46TE.2011(v1.0)" xfId="3158"/>
    <cellStyle name="_Расчет RAB_Лен и МОЭСК_с 2010 года_14.04.2009_со сглаж_version 3.0_без ФСК_46EE.2011(v1.0)_INDEX.STATION.2012(v1.0)_" xfId="3159"/>
    <cellStyle name="_Расчет RAB_Лен и МОЭСК_с 2010 года_14.04.2009_со сглаж_version 3.0_без ФСК_46EE.2011(v1.0)_INDEX.STATION.2012(v2.0)" xfId="3160"/>
    <cellStyle name="_Расчет RAB_Лен и МОЭСК_с 2010 года_14.04.2009_со сглаж_version 3.0_без ФСК_46EE.2011(v1.0)_INDEX.STATION.2012(v2.1)" xfId="3161"/>
    <cellStyle name="_Расчет RAB_Лен и МОЭСК_с 2010 года_14.04.2009_со сглаж_version 3.0_без ФСК_46EE.2011(v1.0)_TEPLO.PREDEL.2012.M(v1.1)_test" xfId="3162"/>
    <cellStyle name="_Расчет RAB_Лен и МОЭСК_с 2010 года_14.04.2009_со сглаж_version 3.0_без ФСК_46EE.2011(v1.2)" xfId="3163"/>
    <cellStyle name="_Расчет RAB_Лен и МОЭСК_с 2010 года_14.04.2009_со сглаж_version 3.0_без ФСК_46EP.2011(v2.0)" xfId="3164"/>
    <cellStyle name="_Расчет RAB_Лен и МОЭСК_с 2010 года_14.04.2009_со сглаж_version 3.0_без ФСК_46EP.2012(v0.1)" xfId="3165"/>
    <cellStyle name="_Расчет RAB_Лен и МОЭСК_с 2010 года_14.04.2009_со сглаж_version 3.0_без ФСК_46TE.2011(v1.0)" xfId="3166"/>
    <cellStyle name="_Расчет RAB_Лен и МОЭСК_с 2010 года_14.04.2009_со сглаж_version 3.0_без ФСК_4DNS.UPDATE.EXAMPLE" xfId="3167"/>
    <cellStyle name="_Расчет RAB_Лен и МОЭСК_с 2010 года_14.04.2009_со сглаж_version 3.0_без ФСК_ARMRAZR" xfId="3168"/>
    <cellStyle name="_Расчет RAB_Лен и МОЭСК_с 2010 года_14.04.2009_со сглаж_version 3.0_без ФСК_BALANCE.WARM.2010.FACT(v1.0)" xfId="3169"/>
    <cellStyle name="_Расчет RAB_Лен и МОЭСК_с 2010 года_14.04.2009_со сглаж_version 3.0_без ФСК_BALANCE.WARM.2010.PLAN" xfId="3170"/>
    <cellStyle name="_Расчет RAB_Лен и МОЭСК_с 2010 года_14.04.2009_со сглаж_version 3.0_без ФСК_BALANCE.WARM.2011YEAR(v0.7)" xfId="3171"/>
    <cellStyle name="_Расчет RAB_Лен и МОЭСК_с 2010 года_14.04.2009_со сглаж_version 3.0_без ФСК_BALANCE.WARM.2011YEAR.NEW.UPDATE.SCHEME" xfId="3172"/>
    <cellStyle name="_Расчет RAB_Лен и МОЭСК_с 2010 года_14.04.2009_со сглаж_version 3.0_без ФСК_CALC.NORMATIV.KU(v0.2)" xfId="3173"/>
    <cellStyle name="_Расчет RAB_Лен и МОЭСК_с 2010 года_14.04.2009_со сглаж_version 3.0_без ФСК_EE.2REK.P2011.4.78(v0.3)" xfId="3174"/>
    <cellStyle name="_Расчет RAB_Лен и МОЭСК_с 2010 года_14.04.2009_со сглаж_version 3.0_без ФСК_FORM910.2012(v1.1)" xfId="3175"/>
    <cellStyle name="_Расчет RAB_Лен и МОЭСК_с 2010 года_14.04.2009_со сглаж_version 3.0_без ФСК_INVEST.EE.PLAN.4.78(v0.1)" xfId="3176"/>
    <cellStyle name="_Расчет RAB_Лен и МОЭСК_с 2010 года_14.04.2009_со сглаж_version 3.0_без ФСК_INVEST.EE.PLAN.4.78(v0.3)" xfId="3177"/>
    <cellStyle name="_Расчет RAB_Лен и МОЭСК_с 2010 года_14.04.2009_со сглаж_version 3.0_без ФСК_INVEST.EE.PLAN.4.78(v1.0)" xfId="3178"/>
    <cellStyle name="_Расчет RAB_Лен и МОЭСК_с 2010 года_14.04.2009_со сглаж_version 3.0_без ФСК_INVEST.EE.PLAN.4.78(v1.0)_PASSPORT.TEPLO.PROIZV(v2.0)" xfId="3179"/>
    <cellStyle name="_Расчет RAB_Лен и МОЭСК_с 2010 года_14.04.2009_со сглаж_version 3.0_без ФСК_INVEST.PLAN.4.78(v0.1)" xfId="3180"/>
    <cellStyle name="_Расчет RAB_Лен и МОЭСК_с 2010 года_14.04.2009_со сглаж_version 3.0_без ФСК_INVEST.WARM.PLAN.4.78(v0.1)" xfId="3181"/>
    <cellStyle name="_Расчет RAB_Лен и МОЭСК_с 2010 года_14.04.2009_со сглаж_version 3.0_без ФСК_INVEST_WARM_PLAN" xfId="3182"/>
    <cellStyle name="_Расчет RAB_Лен и МОЭСК_с 2010 года_14.04.2009_со сглаж_version 3.0_без ФСК_NADB.JNVLP.APTEKA.2012(v1.0)_21_02_12" xfId="3183"/>
    <cellStyle name="_Расчет RAB_Лен и МОЭСК_с 2010 года_14.04.2009_со сглаж_version 3.0_без ФСК_NADB.JNVLS.APTEKA.2011(v1.3.3)" xfId="3184"/>
    <cellStyle name="_Расчет RAB_Лен и МОЭСК_с 2010 года_14.04.2009_со сглаж_version 3.0_без ФСК_NADB.JNVLS.APTEKA.2011(v1.3.3)_46TE.2011(v1.0)" xfId="3185"/>
    <cellStyle name="_Расчет RAB_Лен и МОЭСК_с 2010 года_14.04.2009_со сглаж_version 3.0_без ФСК_NADB.JNVLS.APTEKA.2011(v1.3.3)_INDEX.STATION.2012(v1.0)_" xfId="3186"/>
    <cellStyle name="_Расчет RAB_Лен и МОЭСК_с 2010 года_14.04.2009_со сглаж_version 3.0_без ФСК_NADB.JNVLS.APTEKA.2011(v1.3.3)_INDEX.STATION.2012(v2.0)" xfId="3187"/>
    <cellStyle name="_Расчет RAB_Лен и МОЭСК_с 2010 года_14.04.2009_со сглаж_version 3.0_без ФСК_NADB.JNVLS.APTEKA.2011(v1.3.3)_INDEX.STATION.2012(v2.1)" xfId="3188"/>
    <cellStyle name="_Расчет RAB_Лен и МОЭСК_с 2010 года_14.04.2009_со сглаж_version 3.0_без ФСК_NADB.JNVLS.APTEKA.2011(v1.3.3)_TEPLO.PREDEL.2012.M(v1.1)_test" xfId="3189"/>
    <cellStyle name="_Расчет RAB_Лен и МОЭСК_с 2010 года_14.04.2009_со сглаж_version 3.0_без ФСК_NADB.JNVLS.APTEKA.2011(v1.3.4)" xfId="3190"/>
    <cellStyle name="_Расчет RAB_Лен и МОЭСК_с 2010 года_14.04.2009_со сглаж_version 3.0_без ФСК_NADB.JNVLS.APTEKA.2011(v1.3.4)_46TE.2011(v1.0)" xfId="3191"/>
    <cellStyle name="_Расчет RAB_Лен и МОЭСК_с 2010 года_14.04.2009_со сглаж_version 3.0_без ФСК_NADB.JNVLS.APTEKA.2011(v1.3.4)_INDEX.STATION.2012(v1.0)_" xfId="3192"/>
    <cellStyle name="_Расчет RAB_Лен и МОЭСК_с 2010 года_14.04.2009_со сглаж_version 3.0_без ФСК_NADB.JNVLS.APTEKA.2011(v1.3.4)_INDEX.STATION.2012(v2.0)" xfId="3193"/>
    <cellStyle name="_Расчет RAB_Лен и МОЭСК_с 2010 года_14.04.2009_со сглаж_version 3.0_без ФСК_NADB.JNVLS.APTEKA.2011(v1.3.4)_INDEX.STATION.2012(v2.1)" xfId="3194"/>
    <cellStyle name="_Расчет RAB_Лен и МОЭСК_с 2010 года_14.04.2009_со сглаж_version 3.0_без ФСК_NADB.JNVLS.APTEKA.2011(v1.3.4)_TEPLO.PREDEL.2012.M(v1.1)_test" xfId="3195"/>
    <cellStyle name="_Расчет RAB_Лен и МОЭСК_с 2010 года_14.04.2009_со сглаж_version 3.0_без ФСК_PASSPORT.TEPLO.PROIZV(v2.1)" xfId="3196"/>
    <cellStyle name="_Расчет RAB_Лен и МОЭСК_с 2010 года_14.04.2009_со сглаж_version 3.0_без ФСК_PASSPORT.TEPLO.SETI(v1.0)" xfId="3197"/>
    <cellStyle name="_Расчет RAB_Лен и МОЭСК_с 2010 года_14.04.2009_со сглаж_version 3.0_без ФСК_PR.PROG.WARM.NOTCOMBI.2012.2.16_v1.4(04.04.11) " xfId="5312"/>
    <cellStyle name="_Расчет RAB_Лен и МОЭСК_с 2010 года_14.04.2009_со сглаж_version 3.0_без ФСК_PREDEL.JKH.UTV.2011(v1.0.1)" xfId="3198"/>
    <cellStyle name="_Расчет RAB_Лен и МОЭСК_с 2010 года_14.04.2009_со сглаж_version 3.0_без ФСК_PREDEL.JKH.UTV.2011(v1.0.1)_46TE.2011(v1.0)" xfId="3199"/>
    <cellStyle name="_Расчет RAB_Лен и МОЭСК_с 2010 года_14.04.2009_со сглаж_version 3.0_без ФСК_PREDEL.JKH.UTV.2011(v1.0.1)_INDEX.STATION.2012(v1.0)_" xfId="3200"/>
    <cellStyle name="_Расчет RAB_Лен и МОЭСК_с 2010 года_14.04.2009_со сглаж_version 3.0_без ФСК_PREDEL.JKH.UTV.2011(v1.0.1)_INDEX.STATION.2012(v2.0)" xfId="3201"/>
    <cellStyle name="_Расчет RAB_Лен и МОЭСК_с 2010 года_14.04.2009_со сглаж_version 3.0_без ФСК_PREDEL.JKH.UTV.2011(v1.0.1)_INDEX.STATION.2012(v2.1)" xfId="3202"/>
    <cellStyle name="_Расчет RAB_Лен и МОЭСК_с 2010 года_14.04.2009_со сглаж_version 3.0_без ФСК_PREDEL.JKH.UTV.2011(v1.0.1)_TEPLO.PREDEL.2012.M(v1.1)_test" xfId="3203"/>
    <cellStyle name="_Расчет RAB_Лен и МОЭСК_с 2010 года_14.04.2009_со сглаж_version 3.0_без ФСК_PREDEL.JKH.UTV.2011(v1.1)" xfId="3204"/>
    <cellStyle name="_Расчет RAB_Лен и МОЭСК_с 2010 года_14.04.2009_со сглаж_version 3.0_без ФСК_REP.BLR.2012(v1.0)" xfId="3205"/>
    <cellStyle name="_Расчет RAB_Лен и МОЭСК_с 2010 года_14.04.2009_со сглаж_version 3.0_без ФСК_TEPLO.PREDEL.2012.M(v1.1)" xfId="3206"/>
    <cellStyle name="_Расчет RAB_Лен и МОЭСК_с 2010 года_14.04.2009_со сглаж_version 3.0_без ФСК_TEST.TEMPLATE" xfId="3207"/>
    <cellStyle name="_Расчет RAB_Лен и МОЭСК_с 2010 года_14.04.2009_со сглаж_version 3.0_без ФСК_UPDATE.46EE.2011.TO.1.1" xfId="3208"/>
    <cellStyle name="_Расчет RAB_Лен и МОЭСК_с 2010 года_14.04.2009_со сглаж_version 3.0_без ФСК_UPDATE.46TE.2011.TO.1.1" xfId="3209"/>
    <cellStyle name="_Расчет RAB_Лен и МОЭСК_с 2010 года_14.04.2009_со сглаж_version 3.0_без ФСК_UPDATE.46TE.2011.TO.1.2" xfId="3210"/>
    <cellStyle name="_Расчет RAB_Лен и МОЭСК_с 2010 года_14.04.2009_со сглаж_version 3.0_без ФСК_UPDATE.BALANCE.WARM.2011YEAR.TO.1.1" xfId="3211"/>
    <cellStyle name="_Расчет RAB_Лен и МОЭСК_с 2010 года_14.04.2009_со сглаж_version 3.0_без ФСК_UPDATE.BALANCE.WARM.2011YEAR.TO.1.1_46TE.2011(v1.0)" xfId="3212"/>
    <cellStyle name="_Расчет RAB_Лен и МОЭСК_с 2010 года_14.04.2009_со сглаж_version 3.0_без ФСК_UPDATE.BALANCE.WARM.2011YEAR.TO.1.1_INDEX.STATION.2012(v1.0)_" xfId="3213"/>
    <cellStyle name="_Расчет RAB_Лен и МОЭСК_с 2010 года_14.04.2009_со сглаж_version 3.0_без ФСК_UPDATE.BALANCE.WARM.2011YEAR.TO.1.1_INDEX.STATION.2012(v2.0)" xfId="3214"/>
    <cellStyle name="_Расчет RAB_Лен и МОЭСК_с 2010 года_14.04.2009_со сглаж_version 3.0_без ФСК_UPDATE.BALANCE.WARM.2011YEAR.TO.1.1_INDEX.STATION.2012(v2.1)" xfId="3215"/>
    <cellStyle name="_Расчет RAB_Лен и МОЭСК_с 2010 года_14.04.2009_со сглаж_version 3.0_без ФСК_UPDATE.BALANCE.WARM.2011YEAR.TO.1.1_OREP.KU.2011.MONTHLY.02(v1.1)" xfId="3216"/>
    <cellStyle name="_Расчет RAB_Лен и МОЭСК_с 2010 года_14.04.2009_со сглаж_version 3.0_без ФСК_UPDATE.BALANCE.WARM.2011YEAR.TO.1.1_TEPLO.PREDEL.2012.M(v1.1)_test" xfId="3217"/>
    <cellStyle name="_Расчет RAB_Лен и МОЭСК_с 2010 года_14.04.2009_со сглаж_version 3.0_без ФСК_UPDATE.NADB.JNVLS.APTEKA.2011.TO.1.3.4" xfId="3218"/>
    <cellStyle name="_Расчет RAB_Лен и МОЭСК_с 2010 года_14.04.2009_со сглаж_version 3.0_без ФСК_Книга2_PR.PROG.WARM.NOTCOMBI.2012.2.16_v1.4(04.04.11) " xfId="5313"/>
    <cellStyle name="_Расчет RAB_Лен и МОЭСК_с 2010 года_14.04.2009_со сглаж_version 3.0_без ФСК_Передача 2011_с макросом" xfId="735"/>
    <cellStyle name="_Расчет RAB_Лен и МОЭСК_с 2010 года_14.04.2009_со сглаж_version 3.0_без ФСК_реестр объектов ЕНЭС" xfId="736"/>
    <cellStyle name="_Расчет амортизации-ОТПРАВКА" xfId="737"/>
    <cellStyle name="_Расчет ВВ подстанций" xfId="738"/>
    <cellStyle name="_Расчет ВЛ таб.формата 12 рыба" xfId="739"/>
    <cellStyle name="_Расчет ВЛ таб.формата 12 рыба_Аморт+коэф1 08 04 08" xfId="740"/>
    <cellStyle name="_Расчет ВЛ таб.формата 12 рыба_ДУИ_РИТ" xfId="741"/>
    <cellStyle name="_Расчет ВЛ таб.формата 12 рыба_ДУИ_РИТ2" xfId="742"/>
    <cellStyle name="_Расчет ВЛ таб.формата 12 рыба_ИспАппарат" xfId="743"/>
    <cellStyle name="_Расчет ВЛ таб.формата 12 рыба_СЭС_010107" xfId="744"/>
    <cellStyle name="_Расчет ВЛ таб.формата 12 рыба_ТАЛ ЭС 01_01_2007" xfId="745"/>
    <cellStyle name="_расчет для выпадающих" xfId="746"/>
    <cellStyle name="_расчет КЭ по предельнику" xfId="747"/>
    <cellStyle name="_Расчет ожидаемой выручки 2010" xfId="748"/>
    <cellStyle name="_Расчет по RAB корректировка НВВ 2011 АЭ" xfId="353"/>
    <cellStyle name="_Расчет по RAB корректировка НВВ 2011 АЭ 2" xfId="6368"/>
    <cellStyle name="_Расчет по RAB корректировка НВВ 2011 АЭ_Лист1" xfId="354"/>
    <cellStyle name="_Расчет под  Заключение-Самара" xfId="749"/>
    <cellStyle name="_Расчет тарифов на 2010 год (с учетом арендов. сетей)." xfId="750"/>
    <cellStyle name="_Расчет_конечные тарифы_2010г " xfId="35"/>
    <cellStyle name="_Расшифровка по приоритетам_МРСК 2" xfId="751"/>
    <cellStyle name="_расшифровки" xfId="36"/>
    <cellStyle name="_реестр" xfId="37"/>
    <cellStyle name="_реестр_Лист1" xfId="355"/>
    <cellStyle name="_Ростов НВВ на 2010-2014" xfId="38"/>
    <cellStyle name="_Ростов НВВ на 2010-2014_Лист1" xfId="356"/>
    <cellStyle name="_РТ СК-регионы 2010-2014 131009 (1)" xfId="752"/>
    <cellStyle name="_РТ СК-регионы 2010-2014 для Зел макета" xfId="753"/>
    <cellStyle name="_РЭ_RAB_продление_28_09_10 _новаяИПР" xfId="357"/>
    <cellStyle name="_РЭ_ИПР 2010-2012 БЕЗ ЗАЕМНЫХ СРЕДСТВ (27 07 2009) снижено ТП (БКС)" xfId="754"/>
    <cellStyle name="_Сб-macro 2020" xfId="755"/>
    <cellStyle name="_сбыты по Населению 2008 (данные РЭК)" xfId="756"/>
    <cellStyle name="_Свод по ИПР (2)" xfId="39"/>
    <cellStyle name="_Свод по ИПР (2)_Новая инструкция1_фст" xfId="3219"/>
    <cellStyle name="_Свод по ИПР (2)_реестр объектов ЕНЭС" xfId="757"/>
    <cellStyle name="_Свод селектор_рассылка" xfId="758"/>
    <cellStyle name="_Сергееву_тех х-ки_18.11" xfId="759"/>
    <cellStyle name="_Склад к рассылке 22082000" xfId="760"/>
    <cellStyle name="_смета расходов по версии ФСТ от 26.09.06 - Звержанская" xfId="761"/>
    <cellStyle name="_СМЕТЫ 2005 2006 2007" xfId="762"/>
    <cellStyle name="_СО 2006-2010  Прил1-1 (Дубинину)" xfId="763"/>
    <cellStyle name="_Согласования_0810_final" xfId="40"/>
    <cellStyle name="_Согласования_0810_final_Лист1" xfId="358"/>
    <cellStyle name="_Справка по забалансу по лизингу" xfId="764"/>
    <cellStyle name="_Справочник затрат_ЛХ_20.10.05" xfId="3220"/>
    <cellStyle name="_СтавФ_в Лист Согласования 06.10.09" xfId="765"/>
    <cellStyle name="_счета 2008 оплаченные в 2007г " xfId="766"/>
    <cellStyle name="_Табл П2-5 (вар18-10-2006)" xfId="767"/>
    <cellStyle name="_Таблица № П 1 20 3" xfId="768"/>
    <cellStyle name="_таблицы для расчетов28-04-08_2006-2009_прибыль корр_по ИА" xfId="41"/>
    <cellStyle name="_таблицы для расчетов28-04-08_2006-2009_прибыль корр_по ИА_Лист1" xfId="359"/>
    <cellStyle name="_таблицы для расчетов28-04-08_2006-2009_прибыль корр_по ИА_Новая инструкция1_фст" xfId="3221"/>
    <cellStyle name="_таблицы для расчетов28-04-08_2006-2009_прибыль корр_по ИА_реестр объектов ЕНЭС" xfId="769"/>
    <cellStyle name="_таблицы для расчетов28-04-08_2006-2009с ИА" xfId="42"/>
    <cellStyle name="_таблицы для расчетов28-04-08_2006-2009с ИА_Лист1" xfId="360"/>
    <cellStyle name="_таблицы для расчетов28-04-08_2006-2009с ИА_Новая инструкция1_фст" xfId="3222"/>
    <cellStyle name="_таблицы для расчетов28-04-08_2006-2009с ИА_реестр объектов ЕНЭС" xfId="770"/>
    <cellStyle name="_Тариф ИПР ИнФ 2010-2014" xfId="771"/>
    <cellStyle name="_Тариф ИПР КБФ 2010-2014" xfId="772"/>
    <cellStyle name="_Тариф ИПР КЧФ 2010-2014" xfId="773"/>
    <cellStyle name="_Тариф ИПР СОФ 2010-2014" xfId="774"/>
    <cellStyle name="_Удмуртэнерго 04 3+2+2" xfId="775"/>
    <cellStyle name="_Узлы учета_10.08" xfId="776"/>
    <cellStyle name="_Урал Отчёт за 2009 год (готовые форматы по  977)" xfId="777"/>
    <cellStyle name="_ФЗП ТАРИФ 2006 в РЭК 2 216" xfId="778"/>
    <cellStyle name="_Фина план на 2007 год (ФО)" xfId="779"/>
    <cellStyle name="_Форма 6  РТК.xls(отчет по Адр пр. ЛО)" xfId="43"/>
    <cellStyle name="_Форма 6  РТК.xls(отчет по Адр пр. ЛО)_Новая инструкция1_фст" xfId="3223"/>
    <cellStyle name="_Форма 6  РТК.xls(отчет по Адр пр. ЛО)_реестр объектов ЕНЭС" xfId="780"/>
    <cellStyle name="_Форма исх." xfId="781"/>
    <cellStyle name="_форма П1.30 для УРТ" xfId="44"/>
    <cellStyle name="_Формат НВВ 2010 г (мой)" xfId="782"/>
    <cellStyle name="_Формат НВВ 2010_постатейно" xfId="783"/>
    <cellStyle name="_Формат НВВ 2011г." xfId="784"/>
    <cellStyle name="_Формат по выпадающим" xfId="785"/>
    <cellStyle name="_Формат разбивки по МРСК_РСК" xfId="45"/>
    <cellStyle name="_Формат разбивки по МРСК_РСК_Лист1" xfId="361"/>
    <cellStyle name="_Формат разбивки по МРСК_РСК_Новая инструкция1_фст" xfId="3224"/>
    <cellStyle name="_Формат разбивки по МРСК_РСК_реестр объектов ЕНЭС" xfId="786"/>
    <cellStyle name="_Формат_для Согласования" xfId="46"/>
    <cellStyle name="_Формат_для Согласования_Лист1" xfId="362"/>
    <cellStyle name="_Формат_для Согласования_Новая инструкция1_фст" xfId="3225"/>
    <cellStyle name="_Формат_Сводный для согласования" xfId="47"/>
    <cellStyle name="_Формат_Сводный для согласования_Лист1" xfId="363"/>
    <cellStyle name="_Формирование тарифа на 2010 год с замечаниями" xfId="787"/>
    <cellStyle name="_Формы № 1,2-1,2-2,4,5 ЭТС" xfId="788"/>
    <cellStyle name="_формы технические 1,2-1,2-2,4,5Vfinal" xfId="789"/>
    <cellStyle name="_ФП К" xfId="790"/>
    <cellStyle name="_ФП К_к ФСТ" xfId="791"/>
    <cellStyle name="_ФСТ-2007-отправка-сентябрь ИСТОЧНИКИ" xfId="792"/>
    <cellStyle name="_ХОЛДИНГ_МРСК_09 10 2008" xfId="793"/>
    <cellStyle name="_ХХХ Прил 2 Формы бюджетных документов 2007" xfId="3226"/>
    <cellStyle name="_экон.форм-т ВО 1 с разбивкой" xfId="3227"/>
    <cellStyle name="_экон.форм-т ВО 1 с разбивкой_Новая инструкция1_фст" xfId="3228"/>
    <cellStyle name="’К‰Э [0.00]" xfId="3229"/>
    <cellStyle name="”€ќђќ‘ћ‚›‰" xfId="364"/>
    <cellStyle name="”€ќђќ‘ћ‚›‰ 2" xfId="3231"/>
    <cellStyle name="”€љ‘€ђћ‚ђќќ›‰" xfId="365"/>
    <cellStyle name="”€љ‘€ђћ‚ђќќ›‰ 2" xfId="3232"/>
    <cellStyle name="”ќђќ‘ћ‚›‰" xfId="49"/>
    <cellStyle name="”ќђќ‘ћ‚›‰ 2" xfId="798"/>
    <cellStyle name="”ќђќ‘ћ‚›‰ 3" xfId="799"/>
    <cellStyle name="”ќђќ‘ћ‚›‰ 4" xfId="800"/>
    <cellStyle name="”ќђќ‘ћ‚›‰ 5" xfId="3233"/>
    <cellStyle name="”ќђќ‘ћ‚›‰_Расчет критериев" xfId="801"/>
    <cellStyle name="”љ‘ђћ‚ђќќ›‰" xfId="50"/>
    <cellStyle name="”љ‘ђћ‚ђќќ›‰ 2" xfId="802"/>
    <cellStyle name="”љ‘ђћ‚ђќќ›‰ 3" xfId="803"/>
    <cellStyle name="”љ‘ђћ‚ђќќ›‰ 4" xfId="804"/>
    <cellStyle name="”љ‘ђћ‚ђќќ›‰ 5" xfId="3234"/>
    <cellStyle name="”љ‘ђћ‚ђќќ›‰_Расчет критериев" xfId="805"/>
    <cellStyle name="„…ќ…†ќ›‰" xfId="51"/>
    <cellStyle name="„…ќ…†ќ›‰ 2" xfId="806"/>
    <cellStyle name="„…ќ…†ќ›‰ 3" xfId="807"/>
    <cellStyle name="„…ќ…†ќ›‰ 4" xfId="808"/>
    <cellStyle name="„…ќ…†ќ›‰ 5" xfId="3235"/>
    <cellStyle name="„…ќ…†ќ›‰_Расчет критериев" xfId="809"/>
    <cellStyle name="„ђ’ђ" xfId="810"/>
    <cellStyle name="€’ћѓћ‚›‰" xfId="366"/>
    <cellStyle name="€’ћѓћ‚›‰ 2" xfId="3238"/>
    <cellStyle name="‡ђѓћ‹ћ‚ћљ1" xfId="52"/>
    <cellStyle name="‡ђѓћ‹ћ‚ћљ1 2" xfId="811"/>
    <cellStyle name="‡ђѓћ‹ћ‚ћљ1 3" xfId="812"/>
    <cellStyle name="‡ђѓћ‹ћ‚ћљ1 4" xfId="813"/>
    <cellStyle name="‡ђѓћ‹ћ‚ћљ1 5" xfId="3236"/>
    <cellStyle name="‡ђѓћ‹ћ‚ћљ1_Расчет критериев" xfId="814"/>
    <cellStyle name="‡ђѓћ‹ћ‚ћљ2" xfId="53"/>
    <cellStyle name="‡ђѓћ‹ћ‚ћљ2 2" xfId="815"/>
    <cellStyle name="‡ђѓћ‹ћ‚ћљ2 3" xfId="816"/>
    <cellStyle name="‡ђѓћ‹ћ‚ћљ2 4" xfId="817"/>
    <cellStyle name="‡ђѓћ‹ћ‚ћљ2 5" xfId="3237"/>
    <cellStyle name="‡ђѓћ‹ћ‚ћљ2_Расчет критериев" xfId="818"/>
    <cellStyle name="’ћѓћ‚›‰" xfId="48"/>
    <cellStyle name="’ћѓћ‚›‰ 2" xfId="794"/>
    <cellStyle name="’ћѓћ‚›‰ 3" xfId="795"/>
    <cellStyle name="’ћѓћ‚›‰ 4" xfId="796"/>
    <cellStyle name="’ћѓћ‚›‰ 5" xfId="3230"/>
    <cellStyle name="’ћѓћ‚›‰_Расчет критериев" xfId="797"/>
    <cellStyle name="0,00;0;" xfId="819"/>
    <cellStyle name="1Normal" xfId="820"/>
    <cellStyle name="1Outputbox1" xfId="821"/>
    <cellStyle name="1Outputbox2" xfId="822"/>
    <cellStyle name="1Outputheader" xfId="823"/>
    <cellStyle name="1Outputheader2" xfId="824"/>
    <cellStyle name="1Outputsubtitle" xfId="825"/>
    <cellStyle name="1Outputtitle" xfId="826"/>
    <cellStyle name="1Profileheader" xfId="827"/>
    <cellStyle name="1Profilelowerbox" xfId="828"/>
    <cellStyle name="1Profilesubheader" xfId="829"/>
    <cellStyle name="1Profiletitle" xfId="830"/>
    <cellStyle name="1Profiletopbox" xfId="831"/>
    <cellStyle name="20% - Accent1" xfId="54"/>
    <cellStyle name="20% - Accent1 2" xfId="367"/>
    <cellStyle name="20% - Accent1 2 2" xfId="832"/>
    <cellStyle name="20% - Accent1 3" xfId="833"/>
    <cellStyle name="20% - Accent1_46EE.2011(v1.0)" xfId="3239"/>
    <cellStyle name="20% - Accent2" xfId="55"/>
    <cellStyle name="20% - Accent2 2" xfId="368"/>
    <cellStyle name="20% - Accent2 2 2" xfId="834"/>
    <cellStyle name="20% - Accent2 3" xfId="835"/>
    <cellStyle name="20% - Accent2_46EE.2011(v1.0)" xfId="3240"/>
    <cellStyle name="20% - Accent3" xfId="56"/>
    <cellStyle name="20% - Accent3 2" xfId="369"/>
    <cellStyle name="20% - Accent3 2 2" xfId="836"/>
    <cellStyle name="20% - Accent3 3" xfId="837"/>
    <cellStyle name="20% - Accent3_46EE.2011(v1.0)" xfId="3241"/>
    <cellStyle name="20% - Accent4" xfId="57"/>
    <cellStyle name="20% - Accent4 2" xfId="370"/>
    <cellStyle name="20% - Accent4 2 2" xfId="838"/>
    <cellStyle name="20% - Accent4 3" xfId="839"/>
    <cellStyle name="20% - Accent4_46EE.2011(v1.0)" xfId="3242"/>
    <cellStyle name="20% - Accent5" xfId="58"/>
    <cellStyle name="20% - Accent5 2" xfId="371"/>
    <cellStyle name="20% - Accent5 2 2" xfId="840"/>
    <cellStyle name="20% - Accent5 3" xfId="841"/>
    <cellStyle name="20% - Accent5_46EE.2011(v1.0)" xfId="3243"/>
    <cellStyle name="20% - Accent6" xfId="59"/>
    <cellStyle name="20% - Accent6 2" xfId="372"/>
    <cellStyle name="20% - Accent6 2 2" xfId="842"/>
    <cellStyle name="20% - Accent6 3" xfId="843"/>
    <cellStyle name="20% - Accent6_46EE.2011(v1.0)" xfId="3244"/>
    <cellStyle name="20% - Акцент1" xfId="2761" builtinId="30" hidden="1"/>
    <cellStyle name="20% - Акцент1" xfId="4380" builtinId="30" hidden="1"/>
    <cellStyle name="20% - Акцент1" xfId="4420" builtinId="30" hidden="1"/>
    <cellStyle name="20% - Акцент1" xfId="4460" builtinId="30" hidden="1"/>
    <cellStyle name="20% - Акцент1" xfId="4502" builtinId="30" hidden="1"/>
    <cellStyle name="20% - Акцент1" xfId="4542" builtinId="30" hidden="1"/>
    <cellStyle name="20% - Акцент1" xfId="4582" builtinId="30" hidden="1"/>
    <cellStyle name="20% - Акцент1" xfId="4622" builtinId="30" hidden="1"/>
    <cellStyle name="20% - Акцент1" xfId="4663" builtinId="30" hidden="1"/>
    <cellStyle name="20% - Акцент1" xfId="4703" builtinId="30" hidden="1"/>
    <cellStyle name="20% - Акцент1" xfId="4743" builtinId="30" hidden="1"/>
    <cellStyle name="20% - Акцент1" xfId="4783" builtinId="30" hidden="1"/>
    <cellStyle name="20% - Акцент1" xfId="4823" builtinId="30" hidden="1"/>
    <cellStyle name="20% - Акцент1" xfId="4863" builtinId="30" hidden="1"/>
    <cellStyle name="20% - Акцент1" xfId="4903" builtinId="30" hidden="1"/>
    <cellStyle name="20% - Акцент1" xfId="4943" builtinId="30" hidden="1"/>
    <cellStyle name="20% - Акцент1" xfId="4983" builtinId="30" hidden="1"/>
    <cellStyle name="20% - Акцент1" xfId="5023" builtinId="30" hidden="1"/>
    <cellStyle name="20% - Акцент1" xfId="5063" builtinId="30" hidden="1"/>
    <cellStyle name="20% - Акцент1" xfId="5103" builtinId="30" hidden="1"/>
    <cellStyle name="20% - Акцент1 10" xfId="3245"/>
    <cellStyle name="20% - Акцент1 2" xfId="844"/>
    <cellStyle name="20% - Акцент1 2 2" xfId="845"/>
    <cellStyle name="20% - Акцент1 2 3" xfId="846"/>
    <cellStyle name="20% - Акцент1 2_46EE.2011(v1.0)" xfId="3246"/>
    <cellStyle name="20% - Акцент1 3" xfId="847"/>
    <cellStyle name="20% - Акцент1 3 2" xfId="3247"/>
    <cellStyle name="20% - Акцент1 3 3" xfId="3248"/>
    <cellStyle name="20% - Акцент1 3_46EE.2011(v1.0)" xfId="3249"/>
    <cellStyle name="20% - Акцент1 4" xfId="848"/>
    <cellStyle name="20% - Акцент1 4 2" xfId="3250"/>
    <cellStyle name="20% - Акцент1 4 3" xfId="3251"/>
    <cellStyle name="20% - Акцент1 4_46EE.2011(v1.0)" xfId="3252"/>
    <cellStyle name="20% - Акцент1 5" xfId="849"/>
    <cellStyle name="20% - Акцент1 5 2" xfId="3253"/>
    <cellStyle name="20% - Акцент1 5 3" xfId="3254"/>
    <cellStyle name="20% - Акцент1 5_46EE.2011(v1.0)" xfId="3255"/>
    <cellStyle name="20% - Акцент1 6" xfId="850"/>
    <cellStyle name="20% - Акцент1 6 2" xfId="3256"/>
    <cellStyle name="20% - Акцент1 6 3" xfId="3257"/>
    <cellStyle name="20% - Акцент1 6_46EE.2011(v1.0)" xfId="3258"/>
    <cellStyle name="20% - Акцент1 7" xfId="3259"/>
    <cellStyle name="20% - Акцент1 7 2" xfId="3260"/>
    <cellStyle name="20% - Акцент1 7 3" xfId="3261"/>
    <cellStyle name="20% - Акцент1 7_46EE.2011(v1.0)" xfId="3262"/>
    <cellStyle name="20% - Акцент1 8" xfId="3263"/>
    <cellStyle name="20% - Акцент1 8 2" xfId="3264"/>
    <cellStyle name="20% - Акцент1 8 3" xfId="3265"/>
    <cellStyle name="20% - Акцент1 8_46EE.2011(v1.0)" xfId="3266"/>
    <cellStyle name="20% - Акцент1 9" xfId="3267"/>
    <cellStyle name="20% - Акцент1 9 2" xfId="3268"/>
    <cellStyle name="20% - Акцент1 9 3" xfId="3269"/>
    <cellStyle name="20% - Акцент1 9_46EE.2011(v1.0)" xfId="3270"/>
    <cellStyle name="20% - Акцент1_46EE.2011(v1.0)" xfId="3271"/>
    <cellStyle name="20% - Акцент2" xfId="2765" builtinId="34" hidden="1"/>
    <cellStyle name="20% - Акцент2" xfId="4384" builtinId="34" hidden="1"/>
    <cellStyle name="20% - Акцент2" xfId="4424" builtinId="34" hidden="1"/>
    <cellStyle name="20% - Акцент2" xfId="4464" builtinId="34" hidden="1"/>
    <cellStyle name="20% - Акцент2" xfId="4506" builtinId="34" hidden="1"/>
    <cellStyle name="20% - Акцент2" xfId="4546" builtinId="34" hidden="1"/>
    <cellStyle name="20% - Акцент2" xfId="4586" builtinId="34" hidden="1"/>
    <cellStyle name="20% - Акцент2" xfId="4626" builtinId="34" hidden="1"/>
    <cellStyle name="20% - Акцент2" xfId="4667" builtinId="34" hidden="1"/>
    <cellStyle name="20% - Акцент2" xfId="4707" builtinId="34" hidden="1"/>
    <cellStyle name="20% - Акцент2" xfId="4747" builtinId="34" hidden="1"/>
    <cellStyle name="20% - Акцент2" xfId="4787" builtinId="34" hidden="1"/>
    <cellStyle name="20% - Акцент2" xfId="4827" builtinId="34" hidden="1"/>
    <cellStyle name="20% - Акцент2" xfId="4867" builtinId="34" hidden="1"/>
    <cellStyle name="20% - Акцент2" xfId="4907" builtinId="34" hidden="1"/>
    <cellStyle name="20% - Акцент2" xfId="4947" builtinId="34" hidden="1"/>
    <cellStyle name="20% - Акцент2" xfId="4987" builtinId="34" hidden="1"/>
    <cellStyle name="20% - Акцент2" xfId="5027" builtinId="34" hidden="1"/>
    <cellStyle name="20% - Акцент2" xfId="5067" builtinId="34" hidden="1"/>
    <cellStyle name="20% - Акцент2" xfId="5107" builtinId="34" hidden="1"/>
    <cellStyle name="20% - Акцент2 10" xfId="3272"/>
    <cellStyle name="20% - Акцент2 2" xfId="851"/>
    <cellStyle name="20% - Акцент2 2 2" xfId="852"/>
    <cellStyle name="20% - Акцент2 2 3" xfId="853"/>
    <cellStyle name="20% - Акцент2 2_46EE.2011(v1.0)" xfId="3273"/>
    <cellStyle name="20% - Акцент2 3" xfId="854"/>
    <cellStyle name="20% - Акцент2 3 2" xfId="3274"/>
    <cellStyle name="20% - Акцент2 3 3" xfId="3275"/>
    <cellStyle name="20% - Акцент2 3_46EE.2011(v1.0)" xfId="3276"/>
    <cellStyle name="20% - Акцент2 4" xfId="855"/>
    <cellStyle name="20% - Акцент2 4 2" xfId="3277"/>
    <cellStyle name="20% - Акцент2 4 3" xfId="3278"/>
    <cellStyle name="20% - Акцент2 4_46EE.2011(v1.0)" xfId="3279"/>
    <cellStyle name="20% - Акцент2 5" xfId="856"/>
    <cellStyle name="20% - Акцент2 5 2" xfId="3280"/>
    <cellStyle name="20% - Акцент2 5 3" xfId="3281"/>
    <cellStyle name="20% - Акцент2 5_46EE.2011(v1.0)" xfId="3282"/>
    <cellStyle name="20% - Акцент2 6" xfId="857"/>
    <cellStyle name="20% - Акцент2 6 2" xfId="3283"/>
    <cellStyle name="20% - Акцент2 6 3" xfId="3284"/>
    <cellStyle name="20% - Акцент2 6_46EE.2011(v1.0)" xfId="3285"/>
    <cellStyle name="20% - Акцент2 7" xfId="3286"/>
    <cellStyle name="20% - Акцент2 7 2" xfId="3287"/>
    <cellStyle name="20% - Акцент2 7 3" xfId="3288"/>
    <cellStyle name="20% - Акцент2 7_46EE.2011(v1.0)" xfId="3289"/>
    <cellStyle name="20% - Акцент2 8" xfId="3290"/>
    <cellStyle name="20% - Акцент2 8 2" xfId="3291"/>
    <cellStyle name="20% - Акцент2 8 3" xfId="3292"/>
    <cellStyle name="20% - Акцент2 8_46EE.2011(v1.0)" xfId="3293"/>
    <cellStyle name="20% - Акцент2 9" xfId="3294"/>
    <cellStyle name="20% - Акцент2 9 2" xfId="3295"/>
    <cellStyle name="20% - Акцент2 9 3" xfId="3296"/>
    <cellStyle name="20% - Акцент2 9_46EE.2011(v1.0)" xfId="3297"/>
    <cellStyle name="20% - Акцент2_46EE.2011(v1.0)" xfId="3298"/>
    <cellStyle name="20% - Акцент3" xfId="2769" builtinId="38" hidden="1"/>
    <cellStyle name="20% - Акцент3" xfId="4388" builtinId="38" hidden="1"/>
    <cellStyle name="20% - Акцент3" xfId="4428" builtinId="38" hidden="1"/>
    <cellStyle name="20% - Акцент3" xfId="4468" builtinId="38" hidden="1"/>
    <cellStyle name="20% - Акцент3" xfId="4510" builtinId="38" hidden="1"/>
    <cellStyle name="20% - Акцент3" xfId="4550" builtinId="38" hidden="1"/>
    <cellStyle name="20% - Акцент3" xfId="4590" builtinId="38" hidden="1"/>
    <cellStyle name="20% - Акцент3" xfId="4630" builtinId="38" hidden="1"/>
    <cellStyle name="20% - Акцент3" xfId="4671" builtinId="38" hidden="1"/>
    <cellStyle name="20% - Акцент3" xfId="4711" builtinId="38" hidden="1"/>
    <cellStyle name="20% - Акцент3" xfId="4751" builtinId="38" hidden="1"/>
    <cellStyle name="20% - Акцент3" xfId="4791" builtinId="38" hidden="1"/>
    <cellStyle name="20% - Акцент3" xfId="4831" builtinId="38" hidden="1"/>
    <cellStyle name="20% - Акцент3" xfId="4871" builtinId="38" hidden="1"/>
    <cellStyle name="20% - Акцент3" xfId="4911" builtinId="38" hidden="1"/>
    <cellStyle name="20% - Акцент3" xfId="4951" builtinId="38" hidden="1"/>
    <cellStyle name="20% - Акцент3" xfId="4991" builtinId="38" hidden="1"/>
    <cellStyle name="20% - Акцент3" xfId="5031" builtinId="38" hidden="1"/>
    <cellStyle name="20% - Акцент3" xfId="5071" builtinId="38" hidden="1"/>
    <cellStyle name="20% - Акцент3" xfId="5111" builtinId="38" hidden="1"/>
    <cellStyle name="20% - Акцент3 10" xfId="3299"/>
    <cellStyle name="20% - Акцент3 2" xfId="858"/>
    <cellStyle name="20% - Акцент3 2 2" xfId="859"/>
    <cellStyle name="20% - Акцент3 2 3" xfId="860"/>
    <cellStyle name="20% - Акцент3 2_46EE.2011(v1.0)" xfId="3300"/>
    <cellStyle name="20% - Акцент3 3" xfId="861"/>
    <cellStyle name="20% - Акцент3 3 2" xfId="3301"/>
    <cellStyle name="20% - Акцент3 3 3" xfId="3302"/>
    <cellStyle name="20% - Акцент3 3_46EE.2011(v1.0)" xfId="3303"/>
    <cellStyle name="20% - Акцент3 4" xfId="862"/>
    <cellStyle name="20% - Акцент3 4 2" xfId="3304"/>
    <cellStyle name="20% - Акцент3 4 3" xfId="3305"/>
    <cellStyle name="20% - Акцент3 4_46EE.2011(v1.0)" xfId="3306"/>
    <cellStyle name="20% - Акцент3 5" xfId="863"/>
    <cellStyle name="20% - Акцент3 5 2" xfId="3307"/>
    <cellStyle name="20% - Акцент3 5 3" xfId="3308"/>
    <cellStyle name="20% - Акцент3 5_46EE.2011(v1.0)" xfId="3309"/>
    <cellStyle name="20% - Акцент3 6" xfId="864"/>
    <cellStyle name="20% - Акцент3 6 2" xfId="3310"/>
    <cellStyle name="20% - Акцент3 6 3" xfId="3311"/>
    <cellStyle name="20% - Акцент3 6_46EE.2011(v1.0)" xfId="3312"/>
    <cellStyle name="20% - Акцент3 7" xfId="3313"/>
    <cellStyle name="20% - Акцент3 7 2" xfId="3314"/>
    <cellStyle name="20% - Акцент3 7 3" xfId="3315"/>
    <cellStyle name="20% - Акцент3 7_46EE.2011(v1.0)" xfId="3316"/>
    <cellStyle name="20% - Акцент3 8" xfId="3317"/>
    <cellStyle name="20% - Акцент3 8 2" xfId="3318"/>
    <cellStyle name="20% - Акцент3 8 3" xfId="3319"/>
    <cellStyle name="20% - Акцент3 8_46EE.2011(v1.0)" xfId="3320"/>
    <cellStyle name="20% - Акцент3 9" xfId="3321"/>
    <cellStyle name="20% - Акцент3 9 2" xfId="3322"/>
    <cellStyle name="20% - Акцент3 9 3" xfId="3323"/>
    <cellStyle name="20% - Акцент3 9_46EE.2011(v1.0)" xfId="3324"/>
    <cellStyle name="20% - Акцент3_46EE.2011(v1.0)" xfId="3325"/>
    <cellStyle name="20% - Акцент4" xfId="2773" builtinId="42" hidden="1"/>
    <cellStyle name="20% - Акцент4" xfId="4392" builtinId="42" hidden="1"/>
    <cellStyle name="20% - Акцент4" xfId="4432" builtinId="42" hidden="1"/>
    <cellStyle name="20% - Акцент4" xfId="4472" builtinId="42" hidden="1"/>
    <cellStyle name="20% - Акцент4" xfId="4514" builtinId="42" hidden="1"/>
    <cellStyle name="20% - Акцент4" xfId="4554" builtinId="42" hidden="1"/>
    <cellStyle name="20% - Акцент4" xfId="4594" builtinId="42" hidden="1"/>
    <cellStyle name="20% - Акцент4" xfId="4634" builtinId="42" hidden="1"/>
    <cellStyle name="20% - Акцент4" xfId="4675" builtinId="42" hidden="1"/>
    <cellStyle name="20% - Акцент4" xfId="4715" builtinId="42" hidden="1"/>
    <cellStyle name="20% - Акцент4" xfId="4755" builtinId="42" hidden="1"/>
    <cellStyle name="20% - Акцент4" xfId="4795" builtinId="42" hidden="1"/>
    <cellStyle name="20% - Акцент4" xfId="4835" builtinId="42" hidden="1"/>
    <cellStyle name="20% - Акцент4" xfId="4875" builtinId="42" hidden="1"/>
    <cellStyle name="20% - Акцент4" xfId="4915" builtinId="42" hidden="1"/>
    <cellStyle name="20% - Акцент4" xfId="4955" builtinId="42" hidden="1"/>
    <cellStyle name="20% - Акцент4" xfId="4995" builtinId="42" hidden="1"/>
    <cellStyle name="20% - Акцент4" xfId="5035" builtinId="42" hidden="1"/>
    <cellStyle name="20% - Акцент4" xfId="5075" builtinId="42" hidden="1"/>
    <cellStyle name="20% - Акцент4" xfId="5115" builtinId="42" hidden="1"/>
    <cellStyle name="20% - Акцент4 10" xfId="3326"/>
    <cellStyle name="20% - Акцент4 2" xfId="865"/>
    <cellStyle name="20% - Акцент4 2 2" xfId="866"/>
    <cellStyle name="20% - Акцент4 2 3" xfId="867"/>
    <cellStyle name="20% - Акцент4 2_46EE.2011(v1.0)" xfId="3327"/>
    <cellStyle name="20% - Акцент4 3" xfId="868"/>
    <cellStyle name="20% - Акцент4 3 2" xfId="3328"/>
    <cellStyle name="20% - Акцент4 3 3" xfId="3329"/>
    <cellStyle name="20% - Акцент4 3_46EE.2011(v1.0)" xfId="3330"/>
    <cellStyle name="20% - Акцент4 4" xfId="869"/>
    <cellStyle name="20% - Акцент4 4 2" xfId="3331"/>
    <cellStyle name="20% - Акцент4 4 3" xfId="3332"/>
    <cellStyle name="20% - Акцент4 4_46EE.2011(v1.0)" xfId="3333"/>
    <cellStyle name="20% - Акцент4 5" xfId="870"/>
    <cellStyle name="20% - Акцент4 5 2" xfId="3334"/>
    <cellStyle name="20% - Акцент4 5 3" xfId="3335"/>
    <cellStyle name="20% - Акцент4 5_46EE.2011(v1.0)" xfId="3336"/>
    <cellStyle name="20% - Акцент4 6" xfId="871"/>
    <cellStyle name="20% - Акцент4 6 2" xfId="3337"/>
    <cellStyle name="20% - Акцент4 6 3" xfId="3338"/>
    <cellStyle name="20% - Акцент4 6_46EE.2011(v1.0)" xfId="3339"/>
    <cellStyle name="20% - Акцент4 7" xfId="3340"/>
    <cellStyle name="20% - Акцент4 7 2" xfId="3341"/>
    <cellStyle name="20% - Акцент4 7 3" xfId="3342"/>
    <cellStyle name="20% - Акцент4 7_46EE.2011(v1.0)" xfId="3343"/>
    <cellStyle name="20% - Акцент4 8" xfId="3344"/>
    <cellStyle name="20% - Акцент4 8 2" xfId="3345"/>
    <cellStyle name="20% - Акцент4 8 3" xfId="3346"/>
    <cellStyle name="20% - Акцент4 8_46EE.2011(v1.0)" xfId="3347"/>
    <cellStyle name="20% - Акцент4 9" xfId="3348"/>
    <cellStyle name="20% - Акцент4 9 2" xfId="3349"/>
    <cellStyle name="20% - Акцент4 9 3" xfId="3350"/>
    <cellStyle name="20% - Акцент4 9_46EE.2011(v1.0)" xfId="3351"/>
    <cellStyle name="20% - Акцент4_46EE.2011(v1.0)" xfId="3352"/>
    <cellStyle name="20% - Акцент5" xfId="2777" builtinId="46" hidden="1"/>
    <cellStyle name="20% - Акцент5" xfId="4396" builtinId="46" hidden="1"/>
    <cellStyle name="20% - Акцент5" xfId="4436" builtinId="46" hidden="1"/>
    <cellStyle name="20% - Акцент5" xfId="4476" builtinId="46" hidden="1"/>
    <cellStyle name="20% - Акцент5" xfId="4518" builtinId="46" hidden="1"/>
    <cellStyle name="20% - Акцент5" xfId="4558" builtinId="46" hidden="1"/>
    <cellStyle name="20% - Акцент5" xfId="4598" builtinId="46" hidden="1"/>
    <cellStyle name="20% - Акцент5" xfId="4638" builtinId="46" hidden="1"/>
    <cellStyle name="20% - Акцент5" xfId="4679" builtinId="46" hidden="1"/>
    <cellStyle name="20% - Акцент5" xfId="4719" builtinId="46" hidden="1"/>
    <cellStyle name="20% - Акцент5" xfId="4759" builtinId="46" hidden="1"/>
    <cellStyle name="20% - Акцент5" xfId="4799" builtinId="46" hidden="1"/>
    <cellStyle name="20% - Акцент5" xfId="4839" builtinId="46" hidden="1"/>
    <cellStyle name="20% - Акцент5" xfId="4879" builtinId="46" hidden="1"/>
    <cellStyle name="20% - Акцент5" xfId="4919" builtinId="46" hidden="1"/>
    <cellStyle name="20% - Акцент5" xfId="4959" builtinId="46" hidden="1"/>
    <cellStyle name="20% - Акцент5" xfId="4999" builtinId="46" hidden="1"/>
    <cellStyle name="20% - Акцент5" xfId="5039" builtinId="46" hidden="1"/>
    <cellStyle name="20% - Акцент5" xfId="5079" builtinId="46" hidden="1"/>
    <cellStyle name="20% - Акцент5" xfId="5119" builtinId="46" hidden="1"/>
    <cellStyle name="20% - Акцент5 10" xfId="3353"/>
    <cellStyle name="20% - Акцент5 2" xfId="872"/>
    <cellStyle name="20% - Акцент5 2 2" xfId="873"/>
    <cellStyle name="20% - Акцент5 2 3" xfId="874"/>
    <cellStyle name="20% - Акцент5 2_46EE.2011(v1.0)" xfId="3354"/>
    <cellStyle name="20% - Акцент5 3" xfId="875"/>
    <cellStyle name="20% - Акцент5 3 2" xfId="3355"/>
    <cellStyle name="20% - Акцент5 3 3" xfId="3356"/>
    <cellStyle name="20% - Акцент5 3_46EE.2011(v1.0)" xfId="3357"/>
    <cellStyle name="20% - Акцент5 4" xfId="876"/>
    <cellStyle name="20% - Акцент5 4 2" xfId="3358"/>
    <cellStyle name="20% - Акцент5 4 3" xfId="3359"/>
    <cellStyle name="20% - Акцент5 4_46EE.2011(v1.0)" xfId="3360"/>
    <cellStyle name="20% - Акцент5 5" xfId="877"/>
    <cellStyle name="20% - Акцент5 5 2" xfId="3361"/>
    <cellStyle name="20% - Акцент5 5 3" xfId="3362"/>
    <cellStyle name="20% - Акцент5 5_46EE.2011(v1.0)" xfId="3363"/>
    <cellStyle name="20% - Акцент5 6" xfId="878"/>
    <cellStyle name="20% - Акцент5 6 2" xfId="3364"/>
    <cellStyle name="20% - Акцент5 6 3" xfId="3365"/>
    <cellStyle name="20% - Акцент5 6_46EE.2011(v1.0)" xfId="3366"/>
    <cellStyle name="20% - Акцент5 7" xfId="3367"/>
    <cellStyle name="20% - Акцент5 7 2" xfId="3368"/>
    <cellStyle name="20% - Акцент5 7 3" xfId="3369"/>
    <cellStyle name="20% - Акцент5 7_46EE.2011(v1.0)" xfId="3370"/>
    <cellStyle name="20% - Акцент5 8" xfId="3371"/>
    <cellStyle name="20% - Акцент5 8 2" xfId="3372"/>
    <cellStyle name="20% - Акцент5 8 3" xfId="3373"/>
    <cellStyle name="20% - Акцент5 8_46EE.2011(v1.0)" xfId="3374"/>
    <cellStyle name="20% - Акцент5 9" xfId="3375"/>
    <cellStyle name="20% - Акцент5 9 2" xfId="3376"/>
    <cellStyle name="20% - Акцент5 9 3" xfId="3377"/>
    <cellStyle name="20% - Акцент5 9_46EE.2011(v1.0)" xfId="3378"/>
    <cellStyle name="20% - Акцент5_46EE.2011(v1.0)" xfId="3379"/>
    <cellStyle name="20% - Акцент6" xfId="2781" builtinId="50" hidden="1"/>
    <cellStyle name="20% - Акцент6" xfId="4400" builtinId="50" hidden="1"/>
    <cellStyle name="20% - Акцент6" xfId="4440" builtinId="50" hidden="1"/>
    <cellStyle name="20% - Акцент6" xfId="4480" builtinId="50" hidden="1"/>
    <cellStyle name="20% - Акцент6" xfId="4522" builtinId="50" hidden="1"/>
    <cellStyle name="20% - Акцент6" xfId="4562" builtinId="50" hidden="1"/>
    <cellStyle name="20% - Акцент6" xfId="4602" builtinId="50" hidden="1"/>
    <cellStyle name="20% - Акцент6" xfId="4642" builtinId="50" hidden="1"/>
    <cellStyle name="20% - Акцент6" xfId="4683" builtinId="50" hidden="1"/>
    <cellStyle name="20% - Акцент6" xfId="4723" builtinId="50" hidden="1"/>
    <cellStyle name="20% - Акцент6" xfId="4763" builtinId="50" hidden="1"/>
    <cellStyle name="20% - Акцент6" xfId="4803" builtinId="50" hidden="1"/>
    <cellStyle name="20% - Акцент6" xfId="4843" builtinId="50" hidden="1"/>
    <cellStyle name="20% - Акцент6" xfId="4883" builtinId="50" hidden="1"/>
    <cellStyle name="20% - Акцент6" xfId="4923" builtinId="50" hidden="1"/>
    <cellStyle name="20% - Акцент6" xfId="4963" builtinId="50" hidden="1"/>
    <cellStyle name="20% - Акцент6" xfId="5003" builtinId="50" hidden="1"/>
    <cellStyle name="20% - Акцент6" xfId="5043" builtinId="50" hidden="1"/>
    <cellStyle name="20% - Акцент6" xfId="5083" builtinId="50" hidden="1"/>
    <cellStyle name="20% - Акцент6" xfId="5123" builtinId="50" hidden="1"/>
    <cellStyle name="20% - Акцент6 10" xfId="3380"/>
    <cellStyle name="20% - Акцент6 2" xfId="879"/>
    <cellStyle name="20% - Акцент6 2 2" xfId="880"/>
    <cellStyle name="20% - Акцент6 2 3" xfId="881"/>
    <cellStyle name="20% - Акцент6 2_46EE.2011(v1.0)" xfId="3381"/>
    <cellStyle name="20% - Акцент6 3" xfId="882"/>
    <cellStyle name="20% - Акцент6 3 2" xfId="3382"/>
    <cellStyle name="20% - Акцент6 3 3" xfId="3383"/>
    <cellStyle name="20% - Акцент6 3_46EE.2011(v1.0)" xfId="3384"/>
    <cellStyle name="20% - Акцент6 4" xfId="883"/>
    <cellStyle name="20% - Акцент6 4 2" xfId="3385"/>
    <cellStyle name="20% - Акцент6 4 3" xfId="3386"/>
    <cellStyle name="20% - Акцент6 4_46EE.2011(v1.0)" xfId="3387"/>
    <cellStyle name="20% - Акцент6 5" xfId="884"/>
    <cellStyle name="20% - Акцент6 5 2" xfId="3388"/>
    <cellStyle name="20% - Акцент6 5 3" xfId="3389"/>
    <cellStyle name="20% - Акцент6 5_46EE.2011(v1.0)" xfId="3390"/>
    <cellStyle name="20% - Акцент6 6" xfId="885"/>
    <cellStyle name="20% - Акцент6 6 2" xfId="3391"/>
    <cellStyle name="20% - Акцент6 6 3" xfId="3392"/>
    <cellStyle name="20% - Акцент6 6_46EE.2011(v1.0)" xfId="3393"/>
    <cellStyle name="20% - Акцент6 7" xfId="3394"/>
    <cellStyle name="20% - Акцент6 7 2" xfId="3395"/>
    <cellStyle name="20% - Акцент6 7 3" xfId="3396"/>
    <cellStyle name="20% - Акцент6 7_46EE.2011(v1.0)" xfId="3397"/>
    <cellStyle name="20% - Акцент6 8" xfId="3398"/>
    <cellStyle name="20% - Акцент6 8 2" xfId="3399"/>
    <cellStyle name="20% - Акцент6 8 3" xfId="3400"/>
    <cellStyle name="20% - Акцент6 8_46EE.2011(v1.0)" xfId="3401"/>
    <cellStyle name="20% - Акцент6 9" xfId="3402"/>
    <cellStyle name="20% - Акцент6 9 2" xfId="3403"/>
    <cellStyle name="20% - Акцент6 9 3" xfId="3404"/>
    <cellStyle name="20% - Акцент6 9_46EE.2011(v1.0)" xfId="3405"/>
    <cellStyle name="20% - Акцент6_46EE.2011(v1.0)" xfId="3406"/>
    <cellStyle name="40% - Accent1" xfId="60"/>
    <cellStyle name="40% - Accent1 2" xfId="373"/>
    <cellStyle name="40% - Accent1 2 2" xfId="886"/>
    <cellStyle name="40% - Accent1 3" xfId="887"/>
    <cellStyle name="40% - Accent1_46EE.2011(v1.0)" xfId="3407"/>
    <cellStyle name="40% - Accent2" xfId="61"/>
    <cellStyle name="40% - Accent2 2" xfId="374"/>
    <cellStyle name="40% - Accent2 2 2" xfId="888"/>
    <cellStyle name="40% - Accent2 3" xfId="889"/>
    <cellStyle name="40% - Accent2_46EE.2011(v1.0)" xfId="3408"/>
    <cellStyle name="40% - Accent3" xfId="62"/>
    <cellStyle name="40% - Accent3 2" xfId="375"/>
    <cellStyle name="40% - Accent3 2 2" xfId="890"/>
    <cellStyle name="40% - Accent3 3" xfId="891"/>
    <cellStyle name="40% - Accent3_46EE.2011(v1.0)" xfId="3409"/>
    <cellStyle name="40% - Accent4" xfId="63"/>
    <cellStyle name="40% - Accent4 2" xfId="376"/>
    <cellStyle name="40% - Accent4 2 2" xfId="892"/>
    <cellStyle name="40% - Accent4 3" xfId="893"/>
    <cellStyle name="40% - Accent4_46EE.2011(v1.0)" xfId="3410"/>
    <cellStyle name="40% - Accent5" xfId="64"/>
    <cellStyle name="40% - Accent5 2" xfId="377"/>
    <cellStyle name="40% - Accent5 2 2" xfId="894"/>
    <cellStyle name="40% - Accent5 3" xfId="895"/>
    <cellStyle name="40% - Accent5_46EE.2011(v1.0)" xfId="3411"/>
    <cellStyle name="40% - Accent6" xfId="65"/>
    <cellStyle name="40% - Accent6 2" xfId="378"/>
    <cellStyle name="40% - Accent6 2 2" xfId="896"/>
    <cellStyle name="40% - Accent6 3" xfId="897"/>
    <cellStyle name="40% - Accent6_46EE.2011(v1.0)" xfId="3412"/>
    <cellStyle name="40% - Акцент1" xfId="2762" builtinId="31" hidden="1"/>
    <cellStyle name="40% - Акцент1" xfId="4381" builtinId="31" hidden="1"/>
    <cellStyle name="40% - Акцент1" xfId="4421" builtinId="31" hidden="1"/>
    <cellStyle name="40% - Акцент1" xfId="4461" builtinId="31" hidden="1"/>
    <cellStyle name="40% - Акцент1" xfId="4503" builtinId="31" hidden="1"/>
    <cellStyle name="40% - Акцент1" xfId="4543" builtinId="31" hidden="1"/>
    <cellStyle name="40% - Акцент1" xfId="4583" builtinId="31" hidden="1"/>
    <cellStyle name="40% - Акцент1" xfId="4623" builtinId="31" hidden="1"/>
    <cellStyle name="40% - Акцент1" xfId="4664" builtinId="31" hidden="1"/>
    <cellStyle name="40% - Акцент1" xfId="4704" builtinId="31" hidden="1"/>
    <cellStyle name="40% - Акцент1" xfId="4744" builtinId="31" hidden="1"/>
    <cellStyle name="40% - Акцент1" xfId="4784" builtinId="31" hidden="1"/>
    <cellStyle name="40% - Акцент1" xfId="4824" builtinId="31" hidden="1"/>
    <cellStyle name="40% - Акцент1" xfId="4864" builtinId="31" hidden="1"/>
    <cellStyle name="40% - Акцент1" xfId="4904" builtinId="31" hidden="1"/>
    <cellStyle name="40% - Акцент1" xfId="4944" builtinId="31" hidden="1"/>
    <cellStyle name="40% - Акцент1" xfId="4984" builtinId="31" hidden="1"/>
    <cellStyle name="40% - Акцент1" xfId="5024" builtinId="31" hidden="1"/>
    <cellStyle name="40% - Акцент1" xfId="5064" builtinId="31" hidden="1"/>
    <cellStyle name="40% - Акцент1" xfId="5104" builtinId="31" hidden="1"/>
    <cellStyle name="40% - Акцент1 10" xfId="3413"/>
    <cellStyle name="40% - Акцент1 2" xfId="898"/>
    <cellStyle name="40% - Акцент1 2 2" xfId="899"/>
    <cellStyle name="40% - Акцент1 2 3" xfId="900"/>
    <cellStyle name="40% - Акцент1 2_46EE.2011(v1.0)" xfId="3414"/>
    <cellStyle name="40% - Акцент1 3" xfId="901"/>
    <cellStyle name="40% - Акцент1 3 2" xfId="3415"/>
    <cellStyle name="40% - Акцент1 3 3" xfId="3416"/>
    <cellStyle name="40% - Акцент1 3_46EE.2011(v1.0)" xfId="3417"/>
    <cellStyle name="40% - Акцент1 4" xfId="902"/>
    <cellStyle name="40% - Акцент1 4 2" xfId="3418"/>
    <cellStyle name="40% - Акцент1 4 3" xfId="3419"/>
    <cellStyle name="40% - Акцент1 4_46EE.2011(v1.0)" xfId="3420"/>
    <cellStyle name="40% - Акцент1 5" xfId="903"/>
    <cellStyle name="40% - Акцент1 5 2" xfId="3421"/>
    <cellStyle name="40% - Акцент1 5 3" xfId="3422"/>
    <cellStyle name="40% - Акцент1 5_46EE.2011(v1.0)" xfId="3423"/>
    <cellStyle name="40% - Акцент1 6" xfId="904"/>
    <cellStyle name="40% - Акцент1 6 2" xfId="3424"/>
    <cellStyle name="40% - Акцент1 6 3" xfId="3425"/>
    <cellStyle name="40% - Акцент1 6_46EE.2011(v1.0)" xfId="3426"/>
    <cellStyle name="40% - Акцент1 7" xfId="3427"/>
    <cellStyle name="40% - Акцент1 7 2" xfId="3428"/>
    <cellStyle name="40% - Акцент1 7 3" xfId="3429"/>
    <cellStyle name="40% - Акцент1 7_46EE.2011(v1.0)" xfId="3430"/>
    <cellStyle name="40% - Акцент1 8" xfId="3431"/>
    <cellStyle name="40% - Акцент1 8 2" xfId="3432"/>
    <cellStyle name="40% - Акцент1 8 3" xfId="3433"/>
    <cellStyle name="40% - Акцент1 8_46EE.2011(v1.0)" xfId="3434"/>
    <cellStyle name="40% - Акцент1 9" xfId="3435"/>
    <cellStyle name="40% - Акцент1 9 2" xfId="3436"/>
    <cellStyle name="40% - Акцент1 9 3" xfId="3437"/>
    <cellStyle name="40% - Акцент1 9_46EE.2011(v1.0)" xfId="3438"/>
    <cellStyle name="40% - Акцент1_46EE.2011(v1.0)" xfId="3439"/>
    <cellStyle name="40% - Акцент2" xfId="2766" builtinId="35" hidden="1"/>
    <cellStyle name="40% - Акцент2" xfId="4385" builtinId="35" hidden="1"/>
    <cellStyle name="40% - Акцент2" xfId="4425" builtinId="35" hidden="1"/>
    <cellStyle name="40% - Акцент2" xfId="4465" builtinId="35" hidden="1"/>
    <cellStyle name="40% - Акцент2" xfId="4507" builtinId="35" hidden="1"/>
    <cellStyle name="40% - Акцент2" xfId="4547" builtinId="35" hidden="1"/>
    <cellStyle name="40% - Акцент2" xfId="4587" builtinId="35" hidden="1"/>
    <cellStyle name="40% - Акцент2" xfId="4627" builtinId="35" hidden="1"/>
    <cellStyle name="40% - Акцент2" xfId="4668" builtinId="35" hidden="1"/>
    <cellStyle name="40% - Акцент2" xfId="4708" builtinId="35" hidden="1"/>
    <cellStyle name="40% - Акцент2" xfId="4748" builtinId="35" hidden="1"/>
    <cellStyle name="40% - Акцент2" xfId="4788" builtinId="35" hidden="1"/>
    <cellStyle name="40% - Акцент2" xfId="4828" builtinId="35" hidden="1"/>
    <cellStyle name="40% - Акцент2" xfId="4868" builtinId="35" hidden="1"/>
    <cellStyle name="40% - Акцент2" xfId="4908" builtinId="35" hidden="1"/>
    <cellStyle name="40% - Акцент2" xfId="4948" builtinId="35" hidden="1"/>
    <cellStyle name="40% - Акцент2" xfId="4988" builtinId="35" hidden="1"/>
    <cellStyle name="40% - Акцент2" xfId="5028" builtinId="35" hidden="1"/>
    <cellStyle name="40% - Акцент2" xfId="5068" builtinId="35" hidden="1"/>
    <cellStyle name="40% - Акцент2" xfId="5108" builtinId="35" hidden="1"/>
    <cellStyle name="40% - Акцент2 10" xfId="3440"/>
    <cellStyle name="40% - Акцент2 2" xfId="905"/>
    <cellStyle name="40% - Акцент2 2 2" xfId="906"/>
    <cellStyle name="40% - Акцент2 2 3" xfId="907"/>
    <cellStyle name="40% - Акцент2 2_46EE.2011(v1.0)" xfId="3441"/>
    <cellStyle name="40% - Акцент2 3" xfId="908"/>
    <cellStyle name="40% - Акцент2 3 2" xfId="3442"/>
    <cellStyle name="40% - Акцент2 3 3" xfId="3443"/>
    <cellStyle name="40% - Акцент2 3_46EE.2011(v1.0)" xfId="3444"/>
    <cellStyle name="40% - Акцент2 4" xfId="909"/>
    <cellStyle name="40% - Акцент2 4 2" xfId="3445"/>
    <cellStyle name="40% - Акцент2 4 3" xfId="3446"/>
    <cellStyle name="40% - Акцент2 4_46EE.2011(v1.0)" xfId="3447"/>
    <cellStyle name="40% - Акцент2 5" xfId="910"/>
    <cellStyle name="40% - Акцент2 5 2" xfId="3448"/>
    <cellStyle name="40% - Акцент2 5 3" xfId="3449"/>
    <cellStyle name="40% - Акцент2 5_46EE.2011(v1.0)" xfId="3450"/>
    <cellStyle name="40% - Акцент2 6" xfId="911"/>
    <cellStyle name="40% - Акцент2 6 2" xfId="3451"/>
    <cellStyle name="40% - Акцент2 6 3" xfId="3452"/>
    <cellStyle name="40% - Акцент2 6_46EE.2011(v1.0)" xfId="3453"/>
    <cellStyle name="40% - Акцент2 7" xfId="3454"/>
    <cellStyle name="40% - Акцент2 7 2" xfId="3455"/>
    <cellStyle name="40% - Акцент2 7 3" xfId="3456"/>
    <cellStyle name="40% - Акцент2 7_46EE.2011(v1.0)" xfId="3457"/>
    <cellStyle name="40% - Акцент2 8" xfId="3458"/>
    <cellStyle name="40% - Акцент2 8 2" xfId="3459"/>
    <cellStyle name="40% - Акцент2 8 3" xfId="3460"/>
    <cellStyle name="40% - Акцент2 8_46EE.2011(v1.0)" xfId="3461"/>
    <cellStyle name="40% - Акцент2 9" xfId="3462"/>
    <cellStyle name="40% - Акцент2 9 2" xfId="3463"/>
    <cellStyle name="40% - Акцент2 9 3" xfId="3464"/>
    <cellStyle name="40% - Акцент2 9_46EE.2011(v1.0)" xfId="3465"/>
    <cellStyle name="40% - Акцент2_46EE.2011(v1.0)" xfId="3466"/>
    <cellStyle name="40% - Акцент3" xfId="2770" builtinId="39" hidden="1"/>
    <cellStyle name="40% - Акцент3" xfId="4389" builtinId="39" hidden="1"/>
    <cellStyle name="40% - Акцент3" xfId="4429" builtinId="39" hidden="1"/>
    <cellStyle name="40% - Акцент3" xfId="4469" builtinId="39" hidden="1"/>
    <cellStyle name="40% - Акцент3" xfId="4511" builtinId="39" hidden="1"/>
    <cellStyle name="40% - Акцент3" xfId="4551" builtinId="39" hidden="1"/>
    <cellStyle name="40% - Акцент3" xfId="4591" builtinId="39" hidden="1"/>
    <cellStyle name="40% - Акцент3" xfId="4631" builtinId="39" hidden="1"/>
    <cellStyle name="40% - Акцент3" xfId="4672" builtinId="39" hidden="1"/>
    <cellStyle name="40% - Акцент3" xfId="4712" builtinId="39" hidden="1"/>
    <cellStyle name="40% - Акцент3" xfId="4752" builtinId="39" hidden="1"/>
    <cellStyle name="40% - Акцент3" xfId="4792" builtinId="39" hidden="1"/>
    <cellStyle name="40% - Акцент3" xfId="4832" builtinId="39" hidden="1"/>
    <cellStyle name="40% - Акцент3" xfId="4872" builtinId="39" hidden="1"/>
    <cellStyle name="40% - Акцент3" xfId="4912" builtinId="39" hidden="1"/>
    <cellStyle name="40% - Акцент3" xfId="4952" builtinId="39" hidden="1"/>
    <cellStyle name="40% - Акцент3" xfId="4992" builtinId="39" hidden="1"/>
    <cellStyle name="40% - Акцент3" xfId="5032" builtinId="39" hidden="1"/>
    <cellStyle name="40% - Акцент3" xfId="5072" builtinId="39" hidden="1"/>
    <cellStyle name="40% - Акцент3" xfId="5112" builtinId="39" hidden="1"/>
    <cellStyle name="40% - Акцент3 10" xfId="3467"/>
    <cellStyle name="40% - Акцент3 2" xfId="912"/>
    <cellStyle name="40% - Акцент3 2 2" xfId="913"/>
    <cellStyle name="40% - Акцент3 2 3" xfId="914"/>
    <cellStyle name="40% - Акцент3 2_46EE.2011(v1.0)" xfId="3468"/>
    <cellStyle name="40% - Акцент3 3" xfId="915"/>
    <cellStyle name="40% - Акцент3 3 2" xfId="3469"/>
    <cellStyle name="40% - Акцент3 3 3" xfId="3470"/>
    <cellStyle name="40% - Акцент3 3_46EE.2011(v1.0)" xfId="3471"/>
    <cellStyle name="40% - Акцент3 4" xfId="916"/>
    <cellStyle name="40% - Акцент3 4 2" xfId="3472"/>
    <cellStyle name="40% - Акцент3 4 3" xfId="3473"/>
    <cellStyle name="40% - Акцент3 4_46EE.2011(v1.0)" xfId="3474"/>
    <cellStyle name="40% - Акцент3 5" xfId="917"/>
    <cellStyle name="40% - Акцент3 5 2" xfId="3475"/>
    <cellStyle name="40% - Акцент3 5 3" xfId="3476"/>
    <cellStyle name="40% - Акцент3 5_46EE.2011(v1.0)" xfId="3477"/>
    <cellStyle name="40% - Акцент3 6" xfId="918"/>
    <cellStyle name="40% - Акцент3 6 2" xfId="3478"/>
    <cellStyle name="40% - Акцент3 6 3" xfId="3479"/>
    <cellStyle name="40% - Акцент3 6_46EE.2011(v1.0)" xfId="3480"/>
    <cellStyle name="40% - Акцент3 7" xfId="3481"/>
    <cellStyle name="40% - Акцент3 7 2" xfId="3482"/>
    <cellStyle name="40% - Акцент3 7 3" xfId="3483"/>
    <cellStyle name="40% - Акцент3 7_46EE.2011(v1.0)" xfId="3484"/>
    <cellStyle name="40% - Акцент3 8" xfId="3485"/>
    <cellStyle name="40% - Акцент3 8 2" xfId="3486"/>
    <cellStyle name="40% - Акцент3 8 3" xfId="3487"/>
    <cellStyle name="40% - Акцент3 8_46EE.2011(v1.0)" xfId="3488"/>
    <cellStyle name="40% - Акцент3 9" xfId="3489"/>
    <cellStyle name="40% - Акцент3 9 2" xfId="3490"/>
    <cellStyle name="40% - Акцент3 9 3" xfId="3491"/>
    <cellStyle name="40% - Акцент3 9_46EE.2011(v1.0)" xfId="3492"/>
    <cellStyle name="40% - Акцент3_46EE.2011(v1.0)" xfId="3493"/>
    <cellStyle name="40% - Акцент4" xfId="2774" builtinId="43" hidden="1"/>
    <cellStyle name="40% - Акцент4" xfId="4393" builtinId="43" hidden="1"/>
    <cellStyle name="40% - Акцент4" xfId="4433" builtinId="43" hidden="1"/>
    <cellStyle name="40% - Акцент4" xfId="4473" builtinId="43" hidden="1"/>
    <cellStyle name="40% - Акцент4" xfId="4515" builtinId="43" hidden="1"/>
    <cellStyle name="40% - Акцент4" xfId="4555" builtinId="43" hidden="1"/>
    <cellStyle name="40% - Акцент4" xfId="4595" builtinId="43" hidden="1"/>
    <cellStyle name="40% - Акцент4" xfId="4635" builtinId="43" hidden="1"/>
    <cellStyle name="40% - Акцент4" xfId="4676" builtinId="43" hidden="1"/>
    <cellStyle name="40% - Акцент4" xfId="4716" builtinId="43" hidden="1"/>
    <cellStyle name="40% - Акцент4" xfId="4756" builtinId="43" hidden="1"/>
    <cellStyle name="40% - Акцент4" xfId="4796" builtinId="43" hidden="1"/>
    <cellStyle name="40% - Акцент4" xfId="4836" builtinId="43" hidden="1"/>
    <cellStyle name="40% - Акцент4" xfId="4876" builtinId="43" hidden="1"/>
    <cellStyle name="40% - Акцент4" xfId="4916" builtinId="43" hidden="1"/>
    <cellStyle name="40% - Акцент4" xfId="4956" builtinId="43" hidden="1"/>
    <cellStyle name="40% - Акцент4" xfId="4996" builtinId="43" hidden="1"/>
    <cellStyle name="40% - Акцент4" xfId="5036" builtinId="43" hidden="1"/>
    <cellStyle name="40% - Акцент4" xfId="5076" builtinId="43" hidden="1"/>
    <cellStyle name="40% - Акцент4" xfId="5116" builtinId="43" hidden="1"/>
    <cellStyle name="40% - Акцент4 10" xfId="3494"/>
    <cellStyle name="40% - Акцент4 2" xfId="919"/>
    <cellStyle name="40% - Акцент4 2 2" xfId="920"/>
    <cellStyle name="40% - Акцент4 2 3" xfId="921"/>
    <cellStyle name="40% - Акцент4 2_46EE.2011(v1.0)" xfId="3495"/>
    <cellStyle name="40% - Акцент4 3" xfId="922"/>
    <cellStyle name="40% - Акцент4 3 2" xfId="3496"/>
    <cellStyle name="40% - Акцент4 3 3" xfId="3497"/>
    <cellStyle name="40% - Акцент4 3_46EE.2011(v1.0)" xfId="3498"/>
    <cellStyle name="40% - Акцент4 4" xfId="923"/>
    <cellStyle name="40% - Акцент4 4 2" xfId="3499"/>
    <cellStyle name="40% - Акцент4 4 3" xfId="3500"/>
    <cellStyle name="40% - Акцент4 4_46EE.2011(v1.0)" xfId="3501"/>
    <cellStyle name="40% - Акцент4 5" xfId="924"/>
    <cellStyle name="40% - Акцент4 5 2" xfId="3502"/>
    <cellStyle name="40% - Акцент4 5 3" xfId="3503"/>
    <cellStyle name="40% - Акцент4 5_46EE.2011(v1.0)" xfId="3504"/>
    <cellStyle name="40% - Акцент4 6" xfId="925"/>
    <cellStyle name="40% - Акцент4 6 2" xfId="3505"/>
    <cellStyle name="40% - Акцент4 6 3" xfId="3506"/>
    <cellStyle name="40% - Акцент4 6_46EE.2011(v1.0)" xfId="3507"/>
    <cellStyle name="40% - Акцент4 7" xfId="3508"/>
    <cellStyle name="40% - Акцент4 7 2" xfId="3509"/>
    <cellStyle name="40% - Акцент4 7 3" xfId="3510"/>
    <cellStyle name="40% - Акцент4 7_46EE.2011(v1.0)" xfId="3511"/>
    <cellStyle name="40% - Акцент4 8" xfId="3512"/>
    <cellStyle name="40% - Акцент4 8 2" xfId="3513"/>
    <cellStyle name="40% - Акцент4 8 3" xfId="3514"/>
    <cellStyle name="40% - Акцент4 8_46EE.2011(v1.0)" xfId="3515"/>
    <cellStyle name="40% - Акцент4 9" xfId="3516"/>
    <cellStyle name="40% - Акцент4 9 2" xfId="3517"/>
    <cellStyle name="40% - Акцент4 9 3" xfId="3518"/>
    <cellStyle name="40% - Акцент4 9_46EE.2011(v1.0)" xfId="3519"/>
    <cellStyle name="40% - Акцент4_46EE.2011(v1.0)" xfId="3520"/>
    <cellStyle name="40% - Акцент5" xfId="2778" builtinId="47" hidden="1"/>
    <cellStyle name="40% - Акцент5" xfId="4397" builtinId="47" hidden="1"/>
    <cellStyle name="40% - Акцент5" xfId="4437" builtinId="47" hidden="1"/>
    <cellStyle name="40% - Акцент5" xfId="4477" builtinId="47" hidden="1"/>
    <cellStyle name="40% - Акцент5" xfId="4519" builtinId="47" hidden="1"/>
    <cellStyle name="40% - Акцент5" xfId="4559" builtinId="47" hidden="1"/>
    <cellStyle name="40% - Акцент5" xfId="4599" builtinId="47" hidden="1"/>
    <cellStyle name="40% - Акцент5" xfId="4639" builtinId="47" hidden="1"/>
    <cellStyle name="40% - Акцент5" xfId="4680" builtinId="47" hidden="1"/>
    <cellStyle name="40% - Акцент5" xfId="4720" builtinId="47" hidden="1"/>
    <cellStyle name="40% - Акцент5" xfId="4760" builtinId="47" hidden="1"/>
    <cellStyle name="40% - Акцент5" xfId="4800" builtinId="47" hidden="1"/>
    <cellStyle name="40% - Акцент5" xfId="4840" builtinId="47" hidden="1"/>
    <cellStyle name="40% - Акцент5" xfId="4880" builtinId="47" hidden="1"/>
    <cellStyle name="40% - Акцент5" xfId="4920" builtinId="47" hidden="1"/>
    <cellStyle name="40% - Акцент5" xfId="4960" builtinId="47" hidden="1"/>
    <cellStyle name="40% - Акцент5" xfId="5000" builtinId="47" hidden="1"/>
    <cellStyle name="40% - Акцент5" xfId="5040" builtinId="47" hidden="1"/>
    <cellStyle name="40% - Акцент5" xfId="5080" builtinId="47" hidden="1"/>
    <cellStyle name="40% - Акцент5" xfId="5120" builtinId="47" hidden="1"/>
    <cellStyle name="40% - Акцент5 10" xfId="3521"/>
    <cellStyle name="40% - Акцент5 2" xfId="926"/>
    <cellStyle name="40% - Акцент5 2 2" xfId="927"/>
    <cellStyle name="40% - Акцент5 2 3" xfId="928"/>
    <cellStyle name="40% - Акцент5 2_46EE.2011(v1.0)" xfId="3522"/>
    <cellStyle name="40% - Акцент5 3" xfId="929"/>
    <cellStyle name="40% - Акцент5 3 2" xfId="3523"/>
    <cellStyle name="40% - Акцент5 3 3" xfId="3524"/>
    <cellStyle name="40% - Акцент5 3_46EE.2011(v1.0)" xfId="3525"/>
    <cellStyle name="40% - Акцент5 4" xfId="930"/>
    <cellStyle name="40% - Акцент5 4 2" xfId="3526"/>
    <cellStyle name="40% - Акцент5 4 3" xfId="3527"/>
    <cellStyle name="40% - Акцент5 4_46EE.2011(v1.0)" xfId="3528"/>
    <cellStyle name="40% - Акцент5 5" xfId="931"/>
    <cellStyle name="40% - Акцент5 5 2" xfId="3529"/>
    <cellStyle name="40% - Акцент5 5 3" xfId="3530"/>
    <cellStyle name="40% - Акцент5 5_46EE.2011(v1.0)" xfId="3531"/>
    <cellStyle name="40% - Акцент5 6" xfId="932"/>
    <cellStyle name="40% - Акцент5 6 2" xfId="3532"/>
    <cellStyle name="40% - Акцент5 6 3" xfId="3533"/>
    <cellStyle name="40% - Акцент5 6_46EE.2011(v1.0)" xfId="3534"/>
    <cellStyle name="40% - Акцент5 7" xfId="3535"/>
    <cellStyle name="40% - Акцент5 7 2" xfId="3536"/>
    <cellStyle name="40% - Акцент5 7 3" xfId="3537"/>
    <cellStyle name="40% - Акцент5 7_46EE.2011(v1.0)" xfId="3538"/>
    <cellStyle name="40% - Акцент5 8" xfId="3539"/>
    <cellStyle name="40% - Акцент5 8 2" xfId="3540"/>
    <cellStyle name="40% - Акцент5 8 3" xfId="3541"/>
    <cellStyle name="40% - Акцент5 8_46EE.2011(v1.0)" xfId="3542"/>
    <cellStyle name="40% - Акцент5 9" xfId="3543"/>
    <cellStyle name="40% - Акцент5 9 2" xfId="3544"/>
    <cellStyle name="40% - Акцент5 9 3" xfId="3545"/>
    <cellStyle name="40% - Акцент5 9_46EE.2011(v1.0)" xfId="3546"/>
    <cellStyle name="40% - Акцент5_46EE.2011(v1.0)" xfId="3547"/>
    <cellStyle name="40% - Акцент6" xfId="2782" builtinId="51" hidden="1"/>
    <cellStyle name="40% - Акцент6" xfId="4401" builtinId="51" hidden="1"/>
    <cellStyle name="40% - Акцент6" xfId="4441" builtinId="51" hidden="1"/>
    <cellStyle name="40% - Акцент6" xfId="4481" builtinId="51" hidden="1"/>
    <cellStyle name="40% - Акцент6" xfId="4523" builtinId="51" hidden="1"/>
    <cellStyle name="40% - Акцент6" xfId="4563" builtinId="51" hidden="1"/>
    <cellStyle name="40% - Акцент6" xfId="4603" builtinId="51" hidden="1"/>
    <cellStyle name="40% - Акцент6" xfId="4643" builtinId="51" hidden="1"/>
    <cellStyle name="40% - Акцент6" xfId="4684" builtinId="51" hidden="1"/>
    <cellStyle name="40% - Акцент6" xfId="4724" builtinId="51" hidden="1"/>
    <cellStyle name="40% - Акцент6" xfId="4764" builtinId="51" hidden="1"/>
    <cellStyle name="40% - Акцент6" xfId="4804" builtinId="51" hidden="1"/>
    <cellStyle name="40% - Акцент6" xfId="4844" builtinId="51" hidden="1"/>
    <cellStyle name="40% - Акцент6" xfId="4884" builtinId="51" hidden="1"/>
    <cellStyle name="40% - Акцент6" xfId="4924" builtinId="51" hidden="1"/>
    <cellStyle name="40% - Акцент6" xfId="4964" builtinId="51" hidden="1"/>
    <cellStyle name="40% - Акцент6" xfId="5004" builtinId="51" hidden="1"/>
    <cellStyle name="40% - Акцент6" xfId="5044" builtinId="51" hidden="1"/>
    <cellStyle name="40% - Акцент6" xfId="5084" builtinId="51" hidden="1"/>
    <cellStyle name="40% - Акцент6" xfId="5124" builtinId="51" hidden="1"/>
    <cellStyle name="40% - Акцент6 10" xfId="3548"/>
    <cellStyle name="40% - Акцент6 2" xfId="933"/>
    <cellStyle name="40% - Акцент6 2 2" xfId="934"/>
    <cellStyle name="40% - Акцент6 2 3" xfId="935"/>
    <cellStyle name="40% - Акцент6 2_46EE.2011(v1.0)" xfId="3549"/>
    <cellStyle name="40% - Акцент6 3" xfId="936"/>
    <cellStyle name="40% - Акцент6 3 2" xfId="3550"/>
    <cellStyle name="40% - Акцент6 3 3" xfId="3551"/>
    <cellStyle name="40% - Акцент6 3_46EE.2011(v1.0)" xfId="3552"/>
    <cellStyle name="40% - Акцент6 4" xfId="937"/>
    <cellStyle name="40% - Акцент6 4 2" xfId="3553"/>
    <cellStyle name="40% - Акцент6 4 3" xfId="3554"/>
    <cellStyle name="40% - Акцент6 4_46EE.2011(v1.0)" xfId="3555"/>
    <cellStyle name="40% - Акцент6 5" xfId="938"/>
    <cellStyle name="40% - Акцент6 5 2" xfId="3556"/>
    <cellStyle name="40% - Акцент6 5 3" xfId="3557"/>
    <cellStyle name="40% - Акцент6 5_46EE.2011(v1.0)" xfId="3558"/>
    <cellStyle name="40% - Акцент6 6" xfId="939"/>
    <cellStyle name="40% - Акцент6 6 2" xfId="3559"/>
    <cellStyle name="40% - Акцент6 6 3" xfId="3560"/>
    <cellStyle name="40% - Акцент6 6_46EE.2011(v1.0)" xfId="3561"/>
    <cellStyle name="40% - Акцент6 7" xfId="3562"/>
    <cellStyle name="40% - Акцент6 7 2" xfId="3563"/>
    <cellStyle name="40% - Акцент6 7 3" xfId="3564"/>
    <cellStyle name="40% - Акцент6 7_46EE.2011(v1.0)" xfId="3565"/>
    <cellStyle name="40% - Акцент6 8" xfId="3566"/>
    <cellStyle name="40% - Акцент6 8 2" xfId="3567"/>
    <cellStyle name="40% - Акцент6 8 3" xfId="3568"/>
    <cellStyle name="40% - Акцент6 8_46EE.2011(v1.0)" xfId="3569"/>
    <cellStyle name="40% - Акцент6 9" xfId="3570"/>
    <cellStyle name="40% - Акцент6 9 2" xfId="3571"/>
    <cellStyle name="40% - Акцент6 9 3" xfId="3572"/>
    <cellStyle name="40% - Акцент6 9_46EE.2011(v1.0)" xfId="3573"/>
    <cellStyle name="40% - Акцент6_46EE.2011(v1.0)" xfId="3574"/>
    <cellStyle name="50%" xfId="940"/>
    <cellStyle name="50% 2" xfId="941"/>
    <cellStyle name="50% 3" xfId="942"/>
    <cellStyle name="60% - Accent1" xfId="66"/>
    <cellStyle name="60% - Accent2" xfId="67"/>
    <cellStyle name="60% - Accent3" xfId="68"/>
    <cellStyle name="60% - Accent4" xfId="69"/>
    <cellStyle name="60% - Accent5" xfId="70"/>
    <cellStyle name="60% - Accent6" xfId="71"/>
    <cellStyle name="60% - Акцент1" xfId="2763" builtinId="32" hidden="1"/>
    <cellStyle name="60% - Акцент1" xfId="4382" builtinId="32" hidden="1"/>
    <cellStyle name="60% - Акцент1" xfId="4422" builtinId="32" hidden="1"/>
    <cellStyle name="60% - Акцент1" xfId="4462" builtinId="32" hidden="1"/>
    <cellStyle name="60% - Акцент1" xfId="4504" builtinId="32" hidden="1"/>
    <cellStyle name="60% - Акцент1" xfId="4544" builtinId="32" hidden="1"/>
    <cellStyle name="60% - Акцент1" xfId="4584" builtinId="32" hidden="1"/>
    <cellStyle name="60% - Акцент1" xfId="4624" builtinId="32" hidden="1"/>
    <cellStyle name="60% - Акцент1" xfId="4665" builtinId="32" hidden="1"/>
    <cellStyle name="60% - Акцент1" xfId="4705" builtinId="32" hidden="1"/>
    <cellStyle name="60% - Акцент1" xfId="4745" builtinId="32" hidden="1"/>
    <cellStyle name="60% - Акцент1" xfId="4785" builtinId="32" hidden="1"/>
    <cellStyle name="60% - Акцент1" xfId="4825" builtinId="32" hidden="1"/>
    <cellStyle name="60% - Акцент1" xfId="4865" builtinId="32" hidden="1"/>
    <cellStyle name="60% - Акцент1" xfId="4905" builtinId="32" hidden="1"/>
    <cellStyle name="60% - Акцент1" xfId="4945" builtinId="32" hidden="1"/>
    <cellStyle name="60% - Акцент1" xfId="4985" builtinId="32" hidden="1"/>
    <cellStyle name="60% - Акцент1" xfId="5025" builtinId="32" hidden="1"/>
    <cellStyle name="60% - Акцент1" xfId="5065" builtinId="32" hidden="1"/>
    <cellStyle name="60% - Акцент1" xfId="5105" builtinId="32" hidden="1"/>
    <cellStyle name="60% - Акцент1 2" xfId="943"/>
    <cellStyle name="60% - Акцент1 2 2" xfId="944"/>
    <cellStyle name="60% - Акцент1 2 3" xfId="945"/>
    <cellStyle name="60% - Акцент1 2_Приложение 3" xfId="946"/>
    <cellStyle name="60% - Акцент1 3" xfId="947"/>
    <cellStyle name="60% - Акцент1 3 2" xfId="3575"/>
    <cellStyle name="60% - Акцент1 4" xfId="948"/>
    <cellStyle name="60% - Акцент1 4 2" xfId="3576"/>
    <cellStyle name="60% - Акцент1 5" xfId="949"/>
    <cellStyle name="60% - Акцент1 5 2" xfId="3577"/>
    <cellStyle name="60% - Акцент1 6" xfId="950"/>
    <cellStyle name="60% - Акцент1 6 2" xfId="3578"/>
    <cellStyle name="60% - Акцент1 7" xfId="3579"/>
    <cellStyle name="60% - Акцент1 7 2" xfId="3580"/>
    <cellStyle name="60% - Акцент1 8" xfId="3581"/>
    <cellStyle name="60% - Акцент1 8 2" xfId="3582"/>
    <cellStyle name="60% - Акцент1 9" xfId="3583"/>
    <cellStyle name="60% - Акцент1 9 2" xfId="3584"/>
    <cellStyle name="60% - Акцент1_46EE.2011(v1.2)" xfId="3585"/>
    <cellStyle name="60% - Акцент2" xfId="2767" builtinId="36" hidden="1"/>
    <cellStyle name="60% - Акцент2" xfId="4386" builtinId="36" hidden="1"/>
    <cellStyle name="60% - Акцент2" xfId="4426" builtinId="36" hidden="1"/>
    <cellStyle name="60% - Акцент2" xfId="4466" builtinId="36" hidden="1"/>
    <cellStyle name="60% - Акцент2" xfId="4508" builtinId="36" hidden="1"/>
    <cellStyle name="60% - Акцент2" xfId="4548" builtinId="36" hidden="1"/>
    <cellStyle name="60% - Акцент2" xfId="4588" builtinId="36" hidden="1"/>
    <cellStyle name="60% - Акцент2" xfId="4628" builtinId="36" hidden="1"/>
    <cellStyle name="60% - Акцент2" xfId="4669" builtinId="36" hidden="1"/>
    <cellStyle name="60% - Акцент2" xfId="4709" builtinId="36" hidden="1"/>
    <cellStyle name="60% - Акцент2" xfId="4749" builtinId="36" hidden="1"/>
    <cellStyle name="60% - Акцент2" xfId="4789" builtinId="36" hidden="1"/>
    <cellStyle name="60% - Акцент2" xfId="4829" builtinId="36" hidden="1"/>
    <cellStyle name="60% - Акцент2" xfId="4869" builtinId="36" hidden="1"/>
    <cellStyle name="60% - Акцент2" xfId="4909" builtinId="36" hidden="1"/>
    <cellStyle name="60% - Акцент2" xfId="4949" builtinId="36" hidden="1"/>
    <cellStyle name="60% - Акцент2" xfId="4989" builtinId="36" hidden="1"/>
    <cellStyle name="60% - Акцент2" xfId="5029" builtinId="36" hidden="1"/>
    <cellStyle name="60% - Акцент2" xfId="5069" builtinId="36" hidden="1"/>
    <cellStyle name="60% - Акцент2" xfId="5109" builtinId="36" hidden="1"/>
    <cellStyle name="60% - Акцент2 2" xfId="951"/>
    <cellStyle name="60% - Акцент2 2 2" xfId="952"/>
    <cellStyle name="60% - Акцент2 2 3" xfId="953"/>
    <cellStyle name="60% - Акцент2 2_Приложение 3" xfId="954"/>
    <cellStyle name="60% - Акцент2 3" xfId="955"/>
    <cellStyle name="60% - Акцент2 3 2" xfId="3586"/>
    <cellStyle name="60% - Акцент2 4" xfId="956"/>
    <cellStyle name="60% - Акцент2 4 2" xfId="3587"/>
    <cellStyle name="60% - Акцент2 5" xfId="957"/>
    <cellStyle name="60% - Акцент2 5 2" xfId="3588"/>
    <cellStyle name="60% - Акцент2 6" xfId="958"/>
    <cellStyle name="60% - Акцент2 6 2" xfId="3589"/>
    <cellStyle name="60% - Акцент2 7" xfId="3590"/>
    <cellStyle name="60% - Акцент2 7 2" xfId="3591"/>
    <cellStyle name="60% - Акцент2 8" xfId="3592"/>
    <cellStyle name="60% - Акцент2 8 2" xfId="3593"/>
    <cellStyle name="60% - Акцент2 9" xfId="3594"/>
    <cellStyle name="60% - Акцент2 9 2" xfId="3595"/>
    <cellStyle name="60% - Акцент2_46EE.2011(v1.2)" xfId="3596"/>
    <cellStyle name="60% - Акцент3" xfId="2771" builtinId="40" hidden="1"/>
    <cellStyle name="60% - Акцент3" xfId="4390" builtinId="40" hidden="1"/>
    <cellStyle name="60% - Акцент3" xfId="4430" builtinId="40" hidden="1"/>
    <cellStyle name="60% - Акцент3" xfId="4470" builtinId="40" hidden="1"/>
    <cellStyle name="60% - Акцент3" xfId="4512" builtinId="40" hidden="1"/>
    <cellStyle name="60% - Акцент3" xfId="4552" builtinId="40" hidden="1"/>
    <cellStyle name="60% - Акцент3" xfId="4592" builtinId="40" hidden="1"/>
    <cellStyle name="60% - Акцент3" xfId="4632" builtinId="40" hidden="1"/>
    <cellStyle name="60% - Акцент3" xfId="4673" builtinId="40" hidden="1"/>
    <cellStyle name="60% - Акцент3" xfId="4713" builtinId="40" hidden="1"/>
    <cellStyle name="60% - Акцент3" xfId="4753" builtinId="40" hidden="1"/>
    <cellStyle name="60% - Акцент3" xfId="4793" builtinId="40" hidden="1"/>
    <cellStyle name="60% - Акцент3" xfId="4833" builtinId="40" hidden="1"/>
    <cellStyle name="60% - Акцент3" xfId="4873" builtinId="40" hidden="1"/>
    <cellStyle name="60% - Акцент3" xfId="4913" builtinId="40" hidden="1"/>
    <cellStyle name="60% - Акцент3" xfId="4953" builtinId="40" hidden="1"/>
    <cellStyle name="60% - Акцент3" xfId="4993" builtinId="40" hidden="1"/>
    <cellStyle name="60% - Акцент3" xfId="5033" builtinId="40" hidden="1"/>
    <cellStyle name="60% - Акцент3" xfId="5073" builtinId="40" hidden="1"/>
    <cellStyle name="60% - Акцент3" xfId="5113" builtinId="40" hidden="1"/>
    <cellStyle name="60% - Акцент3 2" xfId="959"/>
    <cellStyle name="60% - Акцент3 2 2" xfId="960"/>
    <cellStyle name="60% - Акцент3 2 3" xfId="961"/>
    <cellStyle name="60% - Акцент3 2_Приложение 3" xfId="962"/>
    <cellStyle name="60% - Акцент3 3" xfId="963"/>
    <cellStyle name="60% - Акцент3 3 2" xfId="3597"/>
    <cellStyle name="60% - Акцент3 4" xfId="964"/>
    <cellStyle name="60% - Акцент3 4 2" xfId="3598"/>
    <cellStyle name="60% - Акцент3 5" xfId="965"/>
    <cellStyle name="60% - Акцент3 5 2" xfId="3599"/>
    <cellStyle name="60% - Акцент3 6" xfId="966"/>
    <cellStyle name="60% - Акцент3 6 2" xfId="3600"/>
    <cellStyle name="60% - Акцент3 7" xfId="3601"/>
    <cellStyle name="60% - Акцент3 7 2" xfId="3602"/>
    <cellStyle name="60% - Акцент3 8" xfId="3603"/>
    <cellStyle name="60% - Акцент3 8 2" xfId="3604"/>
    <cellStyle name="60% - Акцент3 9" xfId="3605"/>
    <cellStyle name="60% - Акцент3 9 2" xfId="3606"/>
    <cellStyle name="60% - Акцент3_46EE.2011(v1.2)" xfId="3607"/>
    <cellStyle name="60% - Акцент4" xfId="2775" builtinId="44" hidden="1"/>
    <cellStyle name="60% - Акцент4" xfId="4394" builtinId="44" hidden="1"/>
    <cellStyle name="60% - Акцент4" xfId="4434" builtinId="44" hidden="1"/>
    <cellStyle name="60% - Акцент4" xfId="4474" builtinId="44" hidden="1"/>
    <cellStyle name="60% - Акцент4" xfId="4516" builtinId="44" hidden="1"/>
    <cellStyle name="60% - Акцент4" xfId="4556" builtinId="44" hidden="1"/>
    <cellStyle name="60% - Акцент4" xfId="4596" builtinId="44" hidden="1"/>
    <cellStyle name="60% - Акцент4" xfId="4636" builtinId="44" hidden="1"/>
    <cellStyle name="60% - Акцент4" xfId="4677" builtinId="44" hidden="1"/>
    <cellStyle name="60% - Акцент4" xfId="4717" builtinId="44" hidden="1"/>
    <cellStyle name="60% - Акцент4" xfId="4757" builtinId="44" hidden="1"/>
    <cellStyle name="60% - Акцент4" xfId="4797" builtinId="44" hidden="1"/>
    <cellStyle name="60% - Акцент4" xfId="4837" builtinId="44" hidden="1"/>
    <cellStyle name="60% - Акцент4" xfId="4877" builtinId="44" hidden="1"/>
    <cellStyle name="60% - Акцент4" xfId="4917" builtinId="44" hidden="1"/>
    <cellStyle name="60% - Акцент4" xfId="4957" builtinId="44" hidden="1"/>
    <cellStyle name="60% - Акцент4" xfId="4997" builtinId="44" hidden="1"/>
    <cellStyle name="60% - Акцент4" xfId="5037" builtinId="44" hidden="1"/>
    <cellStyle name="60% - Акцент4" xfId="5077" builtinId="44" hidden="1"/>
    <cellStyle name="60% - Акцент4" xfId="5117" builtinId="44" hidden="1"/>
    <cellStyle name="60% - Акцент4 2" xfId="967"/>
    <cellStyle name="60% - Акцент4 2 2" xfId="968"/>
    <cellStyle name="60% - Акцент4 2 3" xfId="969"/>
    <cellStyle name="60% - Акцент4 2_Приложение 3" xfId="970"/>
    <cellStyle name="60% - Акцент4 3" xfId="971"/>
    <cellStyle name="60% - Акцент4 3 2" xfId="3608"/>
    <cellStyle name="60% - Акцент4 4" xfId="972"/>
    <cellStyle name="60% - Акцент4 4 2" xfId="3609"/>
    <cellStyle name="60% - Акцент4 5" xfId="973"/>
    <cellStyle name="60% - Акцент4 5 2" xfId="3610"/>
    <cellStyle name="60% - Акцент4 6" xfId="974"/>
    <cellStyle name="60% - Акцент4 6 2" xfId="3611"/>
    <cellStyle name="60% - Акцент4 7" xfId="3612"/>
    <cellStyle name="60% - Акцент4 7 2" xfId="3613"/>
    <cellStyle name="60% - Акцент4 8" xfId="3614"/>
    <cellStyle name="60% - Акцент4 8 2" xfId="3615"/>
    <cellStyle name="60% - Акцент4 9" xfId="3616"/>
    <cellStyle name="60% - Акцент4 9 2" xfId="3617"/>
    <cellStyle name="60% - Акцент4_46EE.2011(v1.2)" xfId="3618"/>
    <cellStyle name="60% - Акцент5" xfId="2779" builtinId="48" hidden="1"/>
    <cellStyle name="60% - Акцент5" xfId="4398" builtinId="48" hidden="1"/>
    <cellStyle name="60% - Акцент5" xfId="4438" builtinId="48" hidden="1"/>
    <cellStyle name="60% - Акцент5" xfId="4478" builtinId="48" hidden="1"/>
    <cellStyle name="60% - Акцент5" xfId="4520" builtinId="48" hidden="1"/>
    <cellStyle name="60% - Акцент5" xfId="4560" builtinId="48" hidden="1"/>
    <cellStyle name="60% - Акцент5" xfId="4600" builtinId="48" hidden="1"/>
    <cellStyle name="60% - Акцент5" xfId="4640" builtinId="48" hidden="1"/>
    <cellStyle name="60% - Акцент5" xfId="4681" builtinId="48" hidden="1"/>
    <cellStyle name="60% - Акцент5" xfId="4721" builtinId="48" hidden="1"/>
    <cellStyle name="60% - Акцент5" xfId="4761" builtinId="48" hidden="1"/>
    <cellStyle name="60% - Акцент5" xfId="4801" builtinId="48" hidden="1"/>
    <cellStyle name="60% - Акцент5" xfId="4841" builtinId="48" hidden="1"/>
    <cellStyle name="60% - Акцент5" xfId="4881" builtinId="48" hidden="1"/>
    <cellStyle name="60% - Акцент5" xfId="4921" builtinId="48" hidden="1"/>
    <cellStyle name="60% - Акцент5" xfId="4961" builtinId="48" hidden="1"/>
    <cellStyle name="60% - Акцент5" xfId="5001" builtinId="48" hidden="1"/>
    <cellStyle name="60% - Акцент5" xfId="5041" builtinId="48" hidden="1"/>
    <cellStyle name="60% - Акцент5" xfId="5081" builtinId="48" hidden="1"/>
    <cellStyle name="60% - Акцент5" xfId="5121" builtinId="48" hidden="1"/>
    <cellStyle name="60% - Акцент5 2" xfId="975"/>
    <cellStyle name="60% - Акцент5 2 2" xfId="976"/>
    <cellStyle name="60% - Акцент5 2 3" xfId="977"/>
    <cellStyle name="60% - Акцент5 2_Приложение 3" xfId="978"/>
    <cellStyle name="60% - Акцент5 3" xfId="979"/>
    <cellStyle name="60% - Акцент5 3 2" xfId="3619"/>
    <cellStyle name="60% - Акцент5 4" xfId="980"/>
    <cellStyle name="60% - Акцент5 4 2" xfId="3620"/>
    <cellStyle name="60% - Акцент5 5" xfId="981"/>
    <cellStyle name="60% - Акцент5 5 2" xfId="3621"/>
    <cellStyle name="60% - Акцент5 6" xfId="982"/>
    <cellStyle name="60% - Акцент5 6 2" xfId="3622"/>
    <cellStyle name="60% - Акцент5 7" xfId="3623"/>
    <cellStyle name="60% - Акцент5 7 2" xfId="3624"/>
    <cellStyle name="60% - Акцент5 8" xfId="3625"/>
    <cellStyle name="60% - Акцент5 8 2" xfId="3626"/>
    <cellStyle name="60% - Акцент5 9" xfId="3627"/>
    <cellStyle name="60% - Акцент5 9 2" xfId="3628"/>
    <cellStyle name="60% - Акцент5_46EE.2011(v1.2)" xfId="3629"/>
    <cellStyle name="60% - Акцент6" xfId="2783" builtinId="52" hidden="1"/>
    <cellStyle name="60% - Акцент6" xfId="4402" builtinId="52" hidden="1"/>
    <cellStyle name="60% - Акцент6" xfId="4442" builtinId="52" hidden="1"/>
    <cellStyle name="60% - Акцент6" xfId="4482" builtinId="52" hidden="1"/>
    <cellStyle name="60% - Акцент6" xfId="4524" builtinId="52" hidden="1"/>
    <cellStyle name="60% - Акцент6" xfId="4564" builtinId="52" hidden="1"/>
    <cellStyle name="60% - Акцент6" xfId="4604" builtinId="52" hidden="1"/>
    <cellStyle name="60% - Акцент6" xfId="4644" builtinId="52" hidden="1"/>
    <cellStyle name="60% - Акцент6" xfId="4685" builtinId="52" hidden="1"/>
    <cellStyle name="60% - Акцент6" xfId="4725" builtinId="52" hidden="1"/>
    <cellStyle name="60% - Акцент6" xfId="4765" builtinId="52" hidden="1"/>
    <cellStyle name="60% - Акцент6" xfId="4805" builtinId="52" hidden="1"/>
    <cellStyle name="60% - Акцент6" xfId="4845" builtinId="52" hidden="1"/>
    <cellStyle name="60% - Акцент6" xfId="4885" builtinId="52" hidden="1"/>
    <cellStyle name="60% - Акцент6" xfId="4925" builtinId="52" hidden="1"/>
    <cellStyle name="60% - Акцент6" xfId="4965" builtinId="52" hidden="1"/>
    <cellStyle name="60% - Акцент6" xfId="5005" builtinId="52" hidden="1"/>
    <cellStyle name="60% - Акцент6" xfId="5045" builtinId="52" hidden="1"/>
    <cellStyle name="60% - Акцент6" xfId="5085" builtinId="52" hidden="1"/>
    <cellStyle name="60% - Акцент6" xfId="5125" builtinId="52" hidden="1"/>
    <cellStyle name="60% - Акцент6 2" xfId="983"/>
    <cellStyle name="60% - Акцент6 2 2" xfId="984"/>
    <cellStyle name="60% - Акцент6 2 3" xfId="985"/>
    <cellStyle name="60% - Акцент6 2_Приложение 3" xfId="986"/>
    <cellStyle name="60% - Акцент6 3" xfId="987"/>
    <cellStyle name="60% - Акцент6 3 2" xfId="3630"/>
    <cellStyle name="60% - Акцент6 4" xfId="988"/>
    <cellStyle name="60% - Акцент6 4 2" xfId="3631"/>
    <cellStyle name="60% - Акцент6 5" xfId="989"/>
    <cellStyle name="60% - Акцент6 5 2" xfId="3632"/>
    <cellStyle name="60% - Акцент6 6" xfId="990"/>
    <cellStyle name="60% - Акцент6 6 2" xfId="3633"/>
    <cellStyle name="60% - Акцент6 7" xfId="3634"/>
    <cellStyle name="60% - Акцент6 7 2" xfId="3635"/>
    <cellStyle name="60% - Акцент6 8" xfId="3636"/>
    <cellStyle name="60% - Акцент6 8 2" xfId="3637"/>
    <cellStyle name="60% - Акцент6 9" xfId="3638"/>
    <cellStyle name="60% - Акцент6 9 2" xfId="3639"/>
    <cellStyle name="60% - Акцент6_46EE.2011(v1.2)" xfId="3640"/>
    <cellStyle name="6Code" xfId="991"/>
    <cellStyle name="75%" xfId="992"/>
    <cellStyle name="75% 2" xfId="993"/>
    <cellStyle name="75% 3" xfId="994"/>
    <cellStyle name="8pt" xfId="995"/>
    <cellStyle name="Aaia?iue [0]_vaqduGfTSN7qyUJNWHRlcWo3H" xfId="996"/>
    <cellStyle name="Aaia?iue_vaqduGfTSN7qyUJNWHRlcWo3H" xfId="997"/>
    <cellStyle name="Äåíåæíûé [0]_vaqduGfTSN7qyUJNWHRlcWo3H" xfId="998"/>
    <cellStyle name="Äåíåæíûé_vaqduGfTSN7qyUJNWHRlcWo3H" xfId="999"/>
    <cellStyle name="Accent1" xfId="72"/>
    <cellStyle name="Accent1 - 20%" xfId="1000"/>
    <cellStyle name="Accent1 - 40%" xfId="1001"/>
    <cellStyle name="Accent1 - 60%" xfId="1002"/>
    <cellStyle name="Accent1 10" xfId="1003"/>
    <cellStyle name="Accent1 11" xfId="1004"/>
    <cellStyle name="Accent1 12" xfId="1005"/>
    <cellStyle name="Accent1 13" xfId="1006"/>
    <cellStyle name="Accent1 14" xfId="1007"/>
    <cellStyle name="Accent1 15" xfId="1008"/>
    <cellStyle name="Accent1 16" xfId="1009"/>
    <cellStyle name="Accent1 17" xfId="1010"/>
    <cellStyle name="Accent1 18" xfId="1011"/>
    <cellStyle name="Accent1 19" xfId="1012"/>
    <cellStyle name="Accent1 2" xfId="1013"/>
    <cellStyle name="Accent1 20" xfId="1014"/>
    <cellStyle name="Accent1 21" xfId="1015"/>
    <cellStyle name="Accent1 3" xfId="1016"/>
    <cellStyle name="Accent1 4" xfId="1017"/>
    <cellStyle name="Accent1 5" xfId="1018"/>
    <cellStyle name="Accent1 6" xfId="1019"/>
    <cellStyle name="Accent1 7" xfId="1020"/>
    <cellStyle name="Accent1 8" xfId="1021"/>
    <cellStyle name="Accent1 9" xfId="1022"/>
    <cellStyle name="Accent1_Копия Расчет тарифов на 2011 год" xfId="1023"/>
    <cellStyle name="Accent2" xfId="73"/>
    <cellStyle name="Accent2 - 20%" xfId="1024"/>
    <cellStyle name="Accent2 - 40%" xfId="1025"/>
    <cellStyle name="Accent2 - 60%" xfId="1026"/>
    <cellStyle name="Accent2 10" xfId="1027"/>
    <cellStyle name="Accent2 11" xfId="1028"/>
    <cellStyle name="Accent2 12" xfId="1029"/>
    <cellStyle name="Accent2 13" xfId="1030"/>
    <cellStyle name="Accent2 14" xfId="1031"/>
    <cellStyle name="Accent2 15" xfId="1032"/>
    <cellStyle name="Accent2 16" xfId="1033"/>
    <cellStyle name="Accent2 17" xfId="1034"/>
    <cellStyle name="Accent2 18" xfId="1035"/>
    <cellStyle name="Accent2 19" xfId="1036"/>
    <cellStyle name="Accent2 2" xfId="1037"/>
    <cellStyle name="Accent2 20" xfId="1038"/>
    <cellStyle name="Accent2 21" xfId="1039"/>
    <cellStyle name="Accent2 3" xfId="1040"/>
    <cellStyle name="Accent2 4" xfId="1041"/>
    <cellStyle name="Accent2 5" xfId="1042"/>
    <cellStyle name="Accent2 6" xfId="1043"/>
    <cellStyle name="Accent2 7" xfId="1044"/>
    <cellStyle name="Accent2 8" xfId="1045"/>
    <cellStyle name="Accent2 9" xfId="1046"/>
    <cellStyle name="Accent2_Копия Расчет тарифов на 2011 год" xfId="1047"/>
    <cellStyle name="Accent3" xfId="74"/>
    <cellStyle name="Accent3 - 20%" xfId="1048"/>
    <cellStyle name="Accent3 - 40%" xfId="1049"/>
    <cellStyle name="Accent3 - 60%" xfId="1050"/>
    <cellStyle name="Accent3 10" xfId="1051"/>
    <cellStyle name="Accent3 11" xfId="1052"/>
    <cellStyle name="Accent3 12" xfId="1053"/>
    <cellStyle name="Accent3 13" xfId="1054"/>
    <cellStyle name="Accent3 14" xfId="1055"/>
    <cellStyle name="Accent3 15" xfId="1056"/>
    <cellStyle name="Accent3 16" xfId="1057"/>
    <cellStyle name="Accent3 17" xfId="1058"/>
    <cellStyle name="Accent3 18" xfId="1059"/>
    <cellStyle name="Accent3 19" xfId="1060"/>
    <cellStyle name="Accent3 2" xfId="1061"/>
    <cellStyle name="Accent3 20" xfId="1062"/>
    <cellStyle name="Accent3 21" xfId="1063"/>
    <cellStyle name="Accent3 3" xfId="1064"/>
    <cellStyle name="Accent3 4" xfId="1065"/>
    <cellStyle name="Accent3 5" xfId="1066"/>
    <cellStyle name="Accent3 6" xfId="1067"/>
    <cellStyle name="Accent3 7" xfId="1068"/>
    <cellStyle name="Accent3 8" xfId="1069"/>
    <cellStyle name="Accent3 9" xfId="1070"/>
    <cellStyle name="Accent3_Копия Расчет тарифов на 2011 год" xfId="1071"/>
    <cellStyle name="Accent4" xfId="75"/>
    <cellStyle name="Accent4 - 20%" xfId="1072"/>
    <cellStyle name="Accent4 - 40%" xfId="1073"/>
    <cellStyle name="Accent4 - 60%" xfId="1074"/>
    <cellStyle name="Accent4 10" xfId="1075"/>
    <cellStyle name="Accent4 11" xfId="1076"/>
    <cellStyle name="Accent4 12" xfId="1077"/>
    <cellStyle name="Accent4 13" xfId="1078"/>
    <cellStyle name="Accent4 14" xfId="1079"/>
    <cellStyle name="Accent4 15" xfId="1080"/>
    <cellStyle name="Accent4 16" xfId="1081"/>
    <cellStyle name="Accent4 17" xfId="1082"/>
    <cellStyle name="Accent4 18" xfId="1083"/>
    <cellStyle name="Accent4 19" xfId="1084"/>
    <cellStyle name="Accent4 2" xfId="1085"/>
    <cellStyle name="Accent4 20" xfId="1086"/>
    <cellStyle name="Accent4 21" xfId="1087"/>
    <cellStyle name="Accent4 3" xfId="1088"/>
    <cellStyle name="Accent4 4" xfId="1089"/>
    <cellStyle name="Accent4 5" xfId="1090"/>
    <cellStyle name="Accent4 6" xfId="1091"/>
    <cellStyle name="Accent4 7" xfId="1092"/>
    <cellStyle name="Accent4 8" xfId="1093"/>
    <cellStyle name="Accent4 9" xfId="1094"/>
    <cellStyle name="Accent4_Копия Расчет тарифов на 2011 год" xfId="1095"/>
    <cellStyle name="Accent5" xfId="76"/>
    <cellStyle name="Accent5 - 20%" xfId="1096"/>
    <cellStyle name="Accent5 - 40%" xfId="1097"/>
    <cellStyle name="Accent5 - 60%" xfId="1098"/>
    <cellStyle name="Accent5 10" xfId="1099"/>
    <cellStyle name="Accent5 11" xfId="1100"/>
    <cellStyle name="Accent5 12" xfId="1101"/>
    <cellStyle name="Accent5 13" xfId="1102"/>
    <cellStyle name="Accent5 14" xfId="1103"/>
    <cellStyle name="Accent5 15" xfId="1104"/>
    <cellStyle name="Accent5 16" xfId="1105"/>
    <cellStyle name="Accent5 17" xfId="1106"/>
    <cellStyle name="Accent5 18" xfId="1107"/>
    <cellStyle name="Accent5 19" xfId="1108"/>
    <cellStyle name="Accent5 2" xfId="1109"/>
    <cellStyle name="Accent5 20" xfId="1110"/>
    <cellStyle name="Accent5 21" xfId="1111"/>
    <cellStyle name="Accent5 3" xfId="1112"/>
    <cellStyle name="Accent5 4" xfId="1113"/>
    <cellStyle name="Accent5 5" xfId="1114"/>
    <cellStyle name="Accent5 6" xfId="1115"/>
    <cellStyle name="Accent5 7" xfId="1116"/>
    <cellStyle name="Accent5 8" xfId="1117"/>
    <cellStyle name="Accent5 9" xfId="1118"/>
    <cellStyle name="Accent5_Копия Расчет тарифов на 2011 год" xfId="1119"/>
    <cellStyle name="Accent6" xfId="77"/>
    <cellStyle name="Accent6 - 20%" xfId="1120"/>
    <cellStyle name="Accent6 - 40%" xfId="1121"/>
    <cellStyle name="Accent6 - 60%" xfId="1122"/>
    <cellStyle name="Accent6 10" xfId="1123"/>
    <cellStyle name="Accent6 11" xfId="1124"/>
    <cellStyle name="Accent6 12" xfId="1125"/>
    <cellStyle name="Accent6 13" xfId="1126"/>
    <cellStyle name="Accent6 14" xfId="1127"/>
    <cellStyle name="Accent6 15" xfId="1128"/>
    <cellStyle name="Accent6 16" xfId="1129"/>
    <cellStyle name="Accent6 17" xfId="1130"/>
    <cellStyle name="Accent6 18" xfId="1131"/>
    <cellStyle name="Accent6 19" xfId="1132"/>
    <cellStyle name="Accent6 2" xfId="1133"/>
    <cellStyle name="Accent6 20" xfId="1134"/>
    <cellStyle name="Accent6 21" xfId="1135"/>
    <cellStyle name="Accent6 3" xfId="1136"/>
    <cellStyle name="Accent6 4" xfId="1137"/>
    <cellStyle name="Accent6 5" xfId="1138"/>
    <cellStyle name="Accent6 6" xfId="1139"/>
    <cellStyle name="Accent6 7" xfId="1140"/>
    <cellStyle name="Accent6 8" xfId="1141"/>
    <cellStyle name="Accent6 9" xfId="1142"/>
    <cellStyle name="Accent6_Копия Расчет тарифов на 2011 год" xfId="1143"/>
    <cellStyle name="account" xfId="221"/>
    <cellStyle name="Accounting" xfId="222"/>
    <cellStyle name="acct" xfId="1144"/>
    <cellStyle name="Ăčďĺđńńűëęŕ" xfId="78"/>
    <cellStyle name="Ăčďĺđńńűëęŕ 2" xfId="1145"/>
    <cellStyle name="Ăčďĺđńńűëęŕ 3" xfId="3641"/>
    <cellStyle name="Ăčďĺđńńűëęŕ_Расчет критериев" xfId="1146"/>
    <cellStyle name="AeE­ [0]_?A°??µAoC?" xfId="1147"/>
    <cellStyle name="AeE­_?A°??µAoC?" xfId="1148"/>
    <cellStyle name="Aeia?nnueea" xfId="1149"/>
    <cellStyle name="AFE" xfId="1150"/>
    <cellStyle name="AFE 2" xfId="3642"/>
    <cellStyle name="Áĺççŕůčňíűé" xfId="79"/>
    <cellStyle name="Äĺíĺćíűé [0]_(ňŕá 3č)" xfId="80"/>
    <cellStyle name="Äĺíĺćíűé_(ňŕá 3č)" xfId="81"/>
    <cellStyle name="alternate" xfId="1151"/>
    <cellStyle name="Anna" xfId="223"/>
    <cellStyle name="AP_AR_UPS" xfId="224"/>
    <cellStyle name="Arial 10" xfId="1152"/>
    <cellStyle name="Arial 12" xfId="1153"/>
    <cellStyle name="BackGround_General" xfId="225"/>
    <cellStyle name="Bad" xfId="82"/>
    <cellStyle name="Bad 2" xfId="1154"/>
    <cellStyle name="Balance" xfId="1155"/>
    <cellStyle name="BalanceBold" xfId="1156"/>
    <cellStyle name="BLACK" xfId="1157"/>
    <cellStyle name="blank" xfId="226"/>
    <cellStyle name="Blue" xfId="1158"/>
    <cellStyle name="Blue 2" xfId="3643"/>
    <cellStyle name="Blue_Calculation" xfId="5126"/>
    <cellStyle name="Body" xfId="1159"/>
    <cellStyle name="British Pound" xfId="1160"/>
    <cellStyle name="C?AO_?A°??µAoC?" xfId="1161"/>
    <cellStyle name="Calc Currency (0)" xfId="1162"/>
    <cellStyle name="Calc Currency (2)" xfId="1163"/>
    <cellStyle name="Calc Percent (0)" xfId="1164"/>
    <cellStyle name="Calc Percent (1)" xfId="1165"/>
    <cellStyle name="Calc Percent (2)" xfId="1166"/>
    <cellStyle name="Calc Units (0)" xfId="1167"/>
    <cellStyle name="Calc Units (1)" xfId="1168"/>
    <cellStyle name="Calc Units (2)" xfId="1169"/>
    <cellStyle name="Calculation" xfId="83"/>
    <cellStyle name="Calculation 2" xfId="1170"/>
    <cellStyle name="Calculation 3" xfId="1171"/>
    <cellStyle name="Calculation 4" xfId="1172"/>
    <cellStyle name="Calculation 5" xfId="1173"/>
    <cellStyle name="Calculation_реестр объектов ЕНЭС" xfId="1174"/>
    <cellStyle name="Case" xfId="1175"/>
    <cellStyle name="Cells 2" xfId="5314"/>
    <cellStyle name="Center Across" xfId="1176"/>
    <cellStyle name="Characteristic" xfId="1177"/>
    <cellStyle name="CharactNote" xfId="1178"/>
    <cellStyle name="CharactType" xfId="1179"/>
    <cellStyle name="CharactValue" xfId="1180"/>
    <cellStyle name="CharactValueNote" xfId="1181"/>
    <cellStyle name="CharShortType" xfId="1182"/>
    <cellStyle name="Check" xfId="227"/>
    <cellStyle name="Check 2" xfId="1183"/>
    <cellStyle name="Check 3" xfId="1184"/>
    <cellStyle name="Check Cell" xfId="84"/>
    <cellStyle name="Check Cell 2" xfId="1185"/>
    <cellStyle name="Check Cell 3" xfId="1186"/>
    <cellStyle name="Check Cell_реестр объектов ЕНЭС" xfId="1187"/>
    <cellStyle name="Chek" xfId="3644"/>
    <cellStyle name="Code" xfId="1188"/>
    <cellStyle name="Column Heading" xfId="1189"/>
    <cellStyle name="Com " xfId="1190"/>
    <cellStyle name="Comma [0]" xfId="1191"/>
    <cellStyle name="Comma [00]" xfId="1192"/>
    <cellStyle name="Comma [1]" xfId="1193"/>
    <cellStyle name="Comma 0" xfId="1194"/>
    <cellStyle name="Comma 0*" xfId="1195"/>
    <cellStyle name="Comma 2" xfId="1196"/>
    <cellStyle name="Comma 3*" xfId="3645"/>
    <cellStyle name="Comma_#6 Temps &amp; Contractors" xfId="1197"/>
    <cellStyle name="Comma0" xfId="85"/>
    <cellStyle name="Comma0 2" xfId="1198"/>
    <cellStyle name="Comments" xfId="1199"/>
    <cellStyle name="Condition" xfId="1200"/>
    <cellStyle name="CondMandatory" xfId="1201"/>
    <cellStyle name="Content1" xfId="1202"/>
    <cellStyle name="Content2" xfId="1203"/>
    <cellStyle name="Content3" xfId="1204"/>
    <cellStyle name="Çŕůčňíűé" xfId="86"/>
    <cellStyle name="Currency [0]" xfId="87"/>
    <cellStyle name="Currency [0] 2" xfId="1205"/>
    <cellStyle name="Currency [0] 2 2" xfId="3646"/>
    <cellStyle name="Currency [0] 2 3" xfId="3647"/>
    <cellStyle name="Currency [0] 2 4" xfId="3648"/>
    <cellStyle name="Currency [0] 2 5" xfId="3649"/>
    <cellStyle name="Currency [0] 2 6" xfId="3650"/>
    <cellStyle name="Currency [0] 2 7" xfId="3651"/>
    <cellStyle name="Currency [0] 2 8" xfId="3652"/>
    <cellStyle name="Currency [0] 2 9" xfId="3653"/>
    <cellStyle name="Currency [0] 3" xfId="1206"/>
    <cellStyle name="Currency [0] 3 2" xfId="3654"/>
    <cellStyle name="Currency [0] 3 3" xfId="3655"/>
    <cellStyle name="Currency [0] 3 4" xfId="3656"/>
    <cellStyle name="Currency [0] 3 5" xfId="3657"/>
    <cellStyle name="Currency [0] 3 6" xfId="3658"/>
    <cellStyle name="Currency [0] 3 7" xfId="3659"/>
    <cellStyle name="Currency [0] 3 8" xfId="3660"/>
    <cellStyle name="Currency [0] 3 9" xfId="3661"/>
    <cellStyle name="Currency [0] 4" xfId="1207"/>
    <cellStyle name="Currency [0] 4 2" xfId="3662"/>
    <cellStyle name="Currency [0] 4 3" xfId="3663"/>
    <cellStyle name="Currency [0] 4 4" xfId="3664"/>
    <cellStyle name="Currency [0] 4 5" xfId="3665"/>
    <cellStyle name="Currency [0] 4 6" xfId="3666"/>
    <cellStyle name="Currency [0] 4 7" xfId="3667"/>
    <cellStyle name="Currency [0] 4 8" xfId="3668"/>
    <cellStyle name="Currency [0] 4 9" xfId="3669"/>
    <cellStyle name="Currency [0] 5" xfId="1208"/>
    <cellStyle name="Currency [0] 5 2" xfId="3670"/>
    <cellStyle name="Currency [0] 5 3" xfId="3671"/>
    <cellStyle name="Currency [0] 5 4" xfId="3672"/>
    <cellStyle name="Currency [0] 5 5" xfId="3673"/>
    <cellStyle name="Currency [0] 5 6" xfId="3674"/>
    <cellStyle name="Currency [0] 5 7" xfId="3675"/>
    <cellStyle name="Currency [0] 5 8" xfId="3676"/>
    <cellStyle name="Currency [0] 5 9" xfId="3677"/>
    <cellStyle name="Currency [0] 6" xfId="3678"/>
    <cellStyle name="Currency [0] 6 2" xfId="3679"/>
    <cellStyle name="Currency [0] 6 3" xfId="3680"/>
    <cellStyle name="Currency [0] 7" xfId="3681"/>
    <cellStyle name="Currency [0] 7 2" xfId="3682"/>
    <cellStyle name="Currency [0] 7 3" xfId="3683"/>
    <cellStyle name="Currency [0] 8" xfId="3684"/>
    <cellStyle name="Currency [0] 8 2" xfId="3685"/>
    <cellStyle name="Currency [0] 8 3" xfId="3686"/>
    <cellStyle name="Currency [00]" xfId="1209"/>
    <cellStyle name="Currency [1]" xfId="1210"/>
    <cellStyle name="Currency 0" xfId="1211"/>
    <cellStyle name="Currency 2" xfId="1212"/>
    <cellStyle name="Currency EN" xfId="1213"/>
    <cellStyle name="Currency RU" xfId="1214"/>
    <cellStyle name="Currency RU calc" xfId="1215"/>
    <cellStyle name="Currency RU_CP-P (2)" xfId="1216"/>
    <cellStyle name="Currency_#6 Temps &amp; Contractors" xfId="1217"/>
    <cellStyle name="Currency0" xfId="88"/>
    <cellStyle name="Currency0 2" xfId="1218"/>
    <cellStyle name="Currency2" xfId="3687"/>
    <cellStyle name="Data" xfId="1219"/>
    <cellStyle name="DataBold" xfId="1220"/>
    <cellStyle name="Date" xfId="89"/>
    <cellStyle name="date 2" xfId="1221"/>
    <cellStyle name="date 3" xfId="1222"/>
    <cellStyle name="date 4" xfId="1223"/>
    <cellStyle name="Date Aligned" xfId="1224"/>
    <cellStyle name="Date EN" xfId="1225"/>
    <cellStyle name="Date RU" xfId="1226"/>
    <cellStyle name="Date Short" xfId="1227"/>
    <cellStyle name="Date_LRP Model (13.05.02)" xfId="1228"/>
    <cellStyle name="Dates" xfId="90"/>
    <cellStyle name="Dec_0" xfId="1229"/>
    <cellStyle name="DELTA" xfId="1230"/>
    <cellStyle name="Dezimal [0]_Compiling Utility Macros" xfId="228"/>
    <cellStyle name="Dezimal_Compiling Utility Macros" xfId="229"/>
    <cellStyle name="DistributionType" xfId="1231"/>
    <cellStyle name="Dollars" xfId="1232"/>
    <cellStyle name="done" xfId="1233"/>
    <cellStyle name="Dotted Line" xfId="1234"/>
    <cellStyle name="Double Accounting" xfId="1235"/>
    <cellStyle name="Dziesiêtny [0]_1" xfId="1236"/>
    <cellStyle name="Dziesiêtny_1" xfId="1237"/>
    <cellStyle name="E&amp;Y House" xfId="3688"/>
    <cellStyle name="E-mail" xfId="91"/>
    <cellStyle name="E-mail 2" xfId="3690"/>
    <cellStyle name="E-mail 3" xfId="3689"/>
    <cellStyle name="E-mail_46EP.2011(v2.0)" xfId="3691"/>
    <cellStyle name="Emphasis 1" xfId="1238"/>
    <cellStyle name="Emphasis 2" xfId="1239"/>
    <cellStyle name="Emphasis 3" xfId="1240"/>
    <cellStyle name="Enter Currency (0)" xfId="1241"/>
    <cellStyle name="Enter Currency (2)" xfId="1242"/>
    <cellStyle name="Enter Units (0)" xfId="1243"/>
    <cellStyle name="Enter Units (1)" xfId="1244"/>
    <cellStyle name="Enter Units (2)" xfId="1245"/>
    <cellStyle name="Euro" xfId="92"/>
    <cellStyle name="Euro 2" xfId="1246"/>
    <cellStyle name="Euro 3" xfId="3692"/>
    <cellStyle name="ew" xfId="3693"/>
    <cellStyle name="Excel Built-in Normal" xfId="93"/>
    <cellStyle name="Explanatory Text" xfId="94"/>
    <cellStyle name="Ezres [0]_Document" xfId="1247"/>
    <cellStyle name="Ezres_Document" xfId="1248"/>
    <cellStyle name="F2" xfId="1249"/>
    <cellStyle name="F2 2" xfId="3694"/>
    <cellStyle name="F3" xfId="1250"/>
    <cellStyle name="F3 2" xfId="3695"/>
    <cellStyle name="F4" xfId="1251"/>
    <cellStyle name="F4 2" xfId="3696"/>
    <cellStyle name="F5" xfId="1252"/>
    <cellStyle name="F5 2" xfId="3697"/>
    <cellStyle name="F6" xfId="1253"/>
    <cellStyle name="F6 2" xfId="3698"/>
    <cellStyle name="F7" xfId="1254"/>
    <cellStyle name="F7 2" xfId="3699"/>
    <cellStyle name="F8" xfId="1255"/>
    <cellStyle name="F8 2" xfId="3700"/>
    <cellStyle name="fghdfhgvhgvhOR" xfId="1256"/>
    <cellStyle name="Fixed" xfId="95"/>
    <cellStyle name="Fixed 2" xfId="1257"/>
    <cellStyle name="Flag" xfId="1258"/>
    <cellStyle name="fo]_x000d__x000a_UserName=Murat Zelef_x000d__x000a_UserCompany=Bumerang_x000d__x000a__x000d__x000a_[File Paths]_x000d__x000a_WorkingDirectory=C:\EQUIS\DLWIN_x000d__x000a_DownLoader=C" xfId="3701"/>
    <cellStyle name="Followed Hyperlink" xfId="1259"/>
    <cellStyle name="Followed Hyperlink 2" xfId="3702"/>
    <cellStyle name="Fonts" xfId="1260"/>
    <cellStyle name="footer" xfId="1261"/>
    <cellStyle name="Footnote" xfId="1262"/>
    <cellStyle name="Footnotes" xfId="230"/>
    <cellStyle name="General_Ledger" xfId="231"/>
    <cellStyle name="Good" xfId="96"/>
    <cellStyle name="Good 2" xfId="1263"/>
    <cellStyle name="Green" xfId="1264"/>
    <cellStyle name="Grey" xfId="1265"/>
    <cellStyle name="Group" xfId="1266"/>
    <cellStyle name="GroupNote" xfId="1267"/>
    <cellStyle name="hard no" xfId="3703"/>
    <cellStyle name="Hard Percent" xfId="1268"/>
    <cellStyle name="hardno" xfId="3704"/>
    <cellStyle name="Header" xfId="1269"/>
    <cellStyle name="Header 3" xfId="5315"/>
    <cellStyle name="Header1" xfId="1270"/>
    <cellStyle name="Header2" xfId="1271"/>
    <cellStyle name="Header2 2" xfId="1272"/>
    <cellStyle name="Header2 3" xfId="1273"/>
    <cellStyle name="Header2 4" xfId="1274"/>
    <cellStyle name="Header2_реестр объектов ЕНЭС" xfId="1275"/>
    <cellStyle name="Heading" xfId="97"/>
    <cellStyle name="Heading 1" xfId="98"/>
    <cellStyle name="Heading 1 2" xfId="1276"/>
    <cellStyle name="Heading 1 2 2" xfId="1277"/>
    <cellStyle name="Heading 1 3" xfId="1278"/>
    <cellStyle name="Heading 1 4" xfId="1279"/>
    <cellStyle name="Heading 1_реестр объектов ЕНЭС" xfId="1280"/>
    <cellStyle name="Heading 2" xfId="99"/>
    <cellStyle name="Heading 2 2" xfId="1281"/>
    <cellStyle name="Heading 2 2 2" xfId="1282"/>
    <cellStyle name="Heading 3" xfId="100"/>
    <cellStyle name="Heading 3 2" xfId="1283"/>
    <cellStyle name="Heading 4" xfId="101"/>
    <cellStyle name="Heading 4 2" xfId="1284"/>
    <cellStyle name="heading_a2" xfId="1285"/>
    <cellStyle name="Heading1" xfId="232"/>
    <cellStyle name="Heading2" xfId="102"/>
    <cellStyle name="Heading2 2" xfId="3706"/>
    <cellStyle name="Heading2 3" xfId="3705"/>
    <cellStyle name="Heading2_46EP.2011(v2.0)" xfId="3707"/>
    <cellStyle name="Heading3" xfId="1286"/>
    <cellStyle name="Heading4" xfId="1287"/>
    <cellStyle name="Heading5" xfId="1288"/>
    <cellStyle name="Heading6" xfId="1289"/>
    <cellStyle name="HeadingS" xfId="1290"/>
    <cellStyle name="HeadingS 2" xfId="1291"/>
    <cellStyle name="Hidden" xfId="233"/>
    <cellStyle name="Hidden 2" xfId="1292"/>
    <cellStyle name="Hidden 3" xfId="1293"/>
    <cellStyle name="Hide" xfId="1294"/>
    <cellStyle name="Horizontal" xfId="1295"/>
    <cellStyle name="Hyperlink" xfId="1296"/>
    <cellStyle name="Hyperlink 2" xfId="1297"/>
    <cellStyle name="Hyperlink_Info gathering example (hydro)" xfId="1298"/>
    <cellStyle name="Iau?iue_?iardu1999a" xfId="1299"/>
    <cellStyle name="Iau?iue1" xfId="1300"/>
    <cellStyle name="Îáű÷íűé__FES" xfId="103"/>
    <cellStyle name="Îáû÷íûé_cogs" xfId="3708"/>
    <cellStyle name="Îňęđűâŕâřŕ˙ń˙ ăčďĺđńńűëęŕ" xfId="104"/>
    <cellStyle name="Îňęđűâŕâřŕ˙ń˙ ăčďĺđńńűëęŕ 2" xfId="1301"/>
    <cellStyle name="Îňęđűâŕâřŕ˙ń˙ ăčďĺđńńűëęŕ 3" xfId="3709"/>
    <cellStyle name="Îňęđűâŕâřŕ˙ń˙ ăčďĺđńńűëęŕ_Расчет критериев" xfId="1302"/>
    <cellStyle name="Info" xfId="3710"/>
    <cellStyle name="Input" xfId="105"/>
    <cellStyle name="Input [yellow]" xfId="1303"/>
    <cellStyle name="Input 10" xfId="1304"/>
    <cellStyle name="Input 11" xfId="5131"/>
    <cellStyle name="Input 2" xfId="1305"/>
    <cellStyle name="Input 2 2" xfId="1306"/>
    <cellStyle name="Input 3" xfId="1307"/>
    <cellStyle name="Input 3 2" xfId="1308"/>
    <cellStyle name="Input 4" xfId="1309"/>
    <cellStyle name="Input 4 2" xfId="1310"/>
    <cellStyle name="Input 5" xfId="1311"/>
    <cellStyle name="Input 6" xfId="1312"/>
    <cellStyle name="Input 7" xfId="1313"/>
    <cellStyle name="Input 8" xfId="1314"/>
    <cellStyle name="Input 9" xfId="1315"/>
    <cellStyle name="Input_Cell" xfId="1316"/>
    <cellStyle name="InputCurrency" xfId="3711"/>
    <cellStyle name="InputCurrency2" xfId="3712"/>
    <cellStyle name="InputMultiple1" xfId="3713"/>
    <cellStyle name="InputPercent1" xfId="3714"/>
    <cellStyle name="Inputs" xfId="106"/>
    <cellStyle name="Inputs (const)" xfId="107"/>
    <cellStyle name="Inputs (const) 2" xfId="3717"/>
    <cellStyle name="Inputs (const) 3" xfId="3716"/>
    <cellStyle name="Inputs (const)_46EP.2011(v2.0)" xfId="3718"/>
    <cellStyle name="Inputs 10" xfId="4349"/>
    <cellStyle name="Inputs 11" xfId="4331"/>
    <cellStyle name="Inputs 12" xfId="4338"/>
    <cellStyle name="Inputs 13" xfId="4326"/>
    <cellStyle name="Inputs 14" xfId="4337"/>
    <cellStyle name="Inputs 15" xfId="4322"/>
    <cellStyle name="Inputs 16" xfId="4335"/>
    <cellStyle name="Inputs 17" xfId="4325"/>
    <cellStyle name="Inputs 18" xfId="4336"/>
    <cellStyle name="Inputs 19" xfId="4324"/>
    <cellStyle name="Inputs 2" xfId="3719"/>
    <cellStyle name="Inputs 20" xfId="4339"/>
    <cellStyle name="Inputs 21" xfId="4328"/>
    <cellStyle name="Inputs 22" xfId="4343"/>
    <cellStyle name="Inputs 3" xfId="3715"/>
    <cellStyle name="Inputs 4" xfId="4340"/>
    <cellStyle name="Inputs 5" xfId="4332"/>
    <cellStyle name="Inputs 6" xfId="4345"/>
    <cellStyle name="Inputs 7" xfId="4333"/>
    <cellStyle name="Inputs 8" xfId="4346"/>
    <cellStyle name="Inputs 9" xfId="4334"/>
    <cellStyle name="Inputs Co" xfId="108"/>
    <cellStyle name="Inputs_46EE.2011(v1.0)" xfId="3721"/>
    <cellStyle name="Ioe?uaaaoayny aeia?nnueea" xfId="1317"/>
    <cellStyle name="ISO" xfId="1318"/>
    <cellStyle name="Just_Table" xfId="234"/>
    <cellStyle name="Komma [0]_Arcen" xfId="1319"/>
    <cellStyle name="Komma_Arcen" xfId="1320"/>
    <cellStyle name="LeftTitle" xfId="235"/>
    <cellStyle name="Level" xfId="1321"/>
    <cellStyle name="Link Currency (0)" xfId="1322"/>
    <cellStyle name="Link Currency (2)" xfId="1323"/>
    <cellStyle name="Link Units (0)" xfId="1324"/>
    <cellStyle name="Link Units (1)" xfId="1325"/>
    <cellStyle name="Link Units (2)" xfId="1326"/>
    <cellStyle name="Linked Cell" xfId="109"/>
    <cellStyle name="Linked Cell 2" xfId="1327"/>
    <cellStyle name="Matrix" xfId="1328"/>
    <cellStyle name="Millares [0]_RESULTS" xfId="3722"/>
    <cellStyle name="Millares_RESULTS" xfId="3723"/>
    <cellStyle name="Milliers [0]_BUDGET" xfId="1329"/>
    <cellStyle name="Milliers_BUDGET" xfId="1330"/>
    <cellStyle name="mnb" xfId="3724"/>
    <cellStyle name="Moneda [0]_RESULTS" xfId="3725"/>
    <cellStyle name="Moneda_RESULTS" xfId="3726"/>
    <cellStyle name="Monétaire [0]_BUDGET" xfId="1331"/>
    <cellStyle name="Monétaire_BUDGET" xfId="1332"/>
    <cellStyle name="Multiple" xfId="1333"/>
    <cellStyle name="Multiple [0]" xfId="1334"/>
    <cellStyle name="Multiple [1]" xfId="1335"/>
    <cellStyle name="Multiple 10" xfId="4323"/>
    <cellStyle name="Multiple 11" xfId="4347"/>
    <cellStyle name="Multiple 12" xfId="4321"/>
    <cellStyle name="Multiple 13" xfId="4344"/>
    <cellStyle name="Multiple 14" xfId="4317"/>
    <cellStyle name="Multiple 15" xfId="4341"/>
    <cellStyle name="Multiple 16" xfId="4319"/>
    <cellStyle name="Multiple 17" xfId="4342"/>
    <cellStyle name="Multiple 18" xfId="4318"/>
    <cellStyle name="Multiple 19" xfId="4350"/>
    <cellStyle name="Multiple 2" xfId="3727"/>
    <cellStyle name="Multiple 20" xfId="4320"/>
    <cellStyle name="Multiple 21" xfId="4351"/>
    <cellStyle name="Multiple 3" xfId="4348"/>
    <cellStyle name="Multiple 4" xfId="4327"/>
    <cellStyle name="Multiple 5" xfId="4352"/>
    <cellStyle name="Multiple 6" xfId="4330"/>
    <cellStyle name="Multiple 7" xfId="4353"/>
    <cellStyle name="Multiple 8" xfId="4329"/>
    <cellStyle name="Multiple 9" xfId="4354"/>
    <cellStyle name="Multiple_1 Dec" xfId="1336"/>
    <cellStyle name="Multiple1" xfId="3728"/>
    <cellStyle name="MultipleBelow" xfId="3729"/>
    <cellStyle name="namber" xfId="3730"/>
    <cellStyle name="Neutral" xfId="110"/>
    <cellStyle name="Neutral 2" xfId="1337"/>
    <cellStyle name="no dec" xfId="1338"/>
    <cellStyle name="No_Input" xfId="236"/>
    <cellStyle name="Norma11l" xfId="1339"/>
    <cellStyle name="normal" xfId="3731"/>
    <cellStyle name="Normal - Style1" xfId="1340"/>
    <cellStyle name="Normal - Style1 2" xfId="1341"/>
    <cellStyle name="Normal - Style1 3" xfId="1342"/>
    <cellStyle name="Normal - Style1 4" xfId="3732"/>
    <cellStyle name="normal 10" xfId="3733"/>
    <cellStyle name="Normal 2" xfId="1343"/>
    <cellStyle name="Normal 2 2" xfId="3735"/>
    <cellStyle name="Normal 2 3" xfId="3736"/>
    <cellStyle name="Normal 2 4" xfId="3734"/>
    <cellStyle name="Normal 3" xfId="1344"/>
    <cellStyle name="normal 3 2" xfId="3737"/>
    <cellStyle name="Normal 4" xfId="1345"/>
    <cellStyle name="normal 4 2" xfId="3738"/>
    <cellStyle name="normal 5" xfId="3739"/>
    <cellStyle name="normal 6" xfId="3740"/>
    <cellStyle name="normal 7" xfId="3741"/>
    <cellStyle name="normal 8" xfId="3742"/>
    <cellStyle name="normal 9" xfId="3743"/>
    <cellStyle name="Normal." xfId="3744"/>
    <cellStyle name="Normal_! Приложение_Сбор инфо" xfId="1346"/>
    <cellStyle name="Normál_1." xfId="1347"/>
    <cellStyle name="Normal_2001зm" xfId="1348"/>
    <cellStyle name="Normál_VERZIOK" xfId="1349"/>
    <cellStyle name="Normal_баланс для заливки" xfId="1350"/>
    <cellStyle name="Normal1" xfId="111"/>
    <cellStyle name="Normal2" xfId="3745"/>
    <cellStyle name="NormalGB" xfId="1351"/>
    <cellStyle name="normální_Rozvaha - aktiva" xfId="1352"/>
    <cellStyle name="Normalny_0" xfId="1353"/>
    <cellStyle name="normбlnм_laroux" xfId="1354"/>
    <cellStyle name="normбlnн_laroux" xfId="1355"/>
    <cellStyle name="Note" xfId="112"/>
    <cellStyle name="Note 2" xfId="379"/>
    <cellStyle name="Note 2 2" xfId="1356"/>
    <cellStyle name="Note 3" xfId="1357"/>
    <cellStyle name="Note 3 2" xfId="1358"/>
    <cellStyle name="Note 4" xfId="1359"/>
    <cellStyle name="Note 5" xfId="1360"/>
    <cellStyle name="Note 6" xfId="3746"/>
    <cellStyle name="Note_реестр объектов ЕНЭС" xfId="1361"/>
    <cellStyle name="number" xfId="3747"/>
    <cellStyle name="Nun??c [0]_Ecnn1" xfId="1362"/>
    <cellStyle name="Nun??c_Ecnn1" xfId="1363"/>
    <cellStyle name="Ôčíŕíńîâűé [0]_(ňŕá 3č)" xfId="113"/>
    <cellStyle name="Ociriniaue [0]_5-C" xfId="1364"/>
    <cellStyle name="Ôčíŕíńîâűé_(ňŕá 3č)" xfId="114"/>
    <cellStyle name="Ociriniaue_5-C" xfId="1365"/>
    <cellStyle name="Option" xfId="1366"/>
    <cellStyle name="OptionHeading" xfId="1367"/>
    <cellStyle name="OptionHeading2" xfId="1368"/>
    <cellStyle name="Òûñÿ÷è [0]_cogs" xfId="3749"/>
    <cellStyle name="Òûñÿ÷è_cogs" xfId="3750"/>
    <cellStyle name="Output" xfId="115"/>
    <cellStyle name="Output 2" xfId="1369"/>
    <cellStyle name="Output 2 2" xfId="1370"/>
    <cellStyle name="Output 3" xfId="1371"/>
    <cellStyle name="Output 3 2" xfId="1372"/>
    <cellStyle name="Output 4" xfId="1373"/>
    <cellStyle name="Output 4 2" xfId="1374"/>
    <cellStyle name="Output 5" xfId="1375"/>
    <cellStyle name="Output Amounts" xfId="1376"/>
    <cellStyle name="Output Column Headings" xfId="1377"/>
    <cellStyle name="Output Line Items" xfId="1378"/>
    <cellStyle name="Output Report Heading" xfId="1379"/>
    <cellStyle name="Output Report Title" xfId="1380"/>
    <cellStyle name="Output_Расчет котловых тарифов 25.12.2009" xfId="1381"/>
    <cellStyle name="Outputtitle" xfId="1382"/>
    <cellStyle name="Paaotsikko" xfId="1383"/>
    <cellStyle name="Page Number" xfId="1384"/>
    <cellStyle name="PageHeading" xfId="237"/>
    <cellStyle name="pb_page_heading_LS" xfId="3751"/>
    <cellStyle name="Pénznem [0]_Document" xfId="1385"/>
    <cellStyle name="Pénznem_Document" xfId="1386"/>
    <cellStyle name="Percent [0]" xfId="1387"/>
    <cellStyle name="Percent [00]" xfId="1388"/>
    <cellStyle name="Percent [1]" xfId="1389"/>
    <cellStyle name="Percent [2]" xfId="1390"/>
    <cellStyle name="Percent [2] 2" xfId="1391"/>
    <cellStyle name="Percent [2] 3" xfId="1392"/>
    <cellStyle name="Percent 2" xfId="1393"/>
    <cellStyle name="Percent_#6 Temps &amp; Contractors" xfId="1394"/>
    <cellStyle name="Percent1" xfId="3752"/>
    <cellStyle name="Piug" xfId="3753"/>
    <cellStyle name="Plug" xfId="3754"/>
    <cellStyle name="PrePop Currency (0)" xfId="1395"/>
    <cellStyle name="PrePop Currency (2)" xfId="1396"/>
    <cellStyle name="PrePop Units (0)" xfId="1397"/>
    <cellStyle name="PrePop Units (1)" xfId="1398"/>
    <cellStyle name="PrePop Units (2)" xfId="1399"/>
    <cellStyle name="Price" xfId="1400"/>
    <cellStyle name="prochrek" xfId="3755"/>
    <cellStyle name="ProductClass" xfId="1401"/>
    <cellStyle name="ProductType" xfId="1402"/>
    <cellStyle name="Protected" xfId="3756"/>
    <cellStyle name="Pддotsikko" xfId="1403"/>
    <cellStyle name="QTitle" xfId="238"/>
    <cellStyle name="QTitle 2" xfId="1404"/>
    <cellStyle name="QTitle 3" xfId="1405"/>
    <cellStyle name="range" xfId="239"/>
    <cellStyle name="RebateValue" xfId="1406"/>
    <cellStyle name="Red" xfId="1407"/>
    <cellStyle name="ResellerType" xfId="1408"/>
    <cellStyle name="Result" xfId="240"/>
    <cellStyle name="Result2" xfId="241"/>
    <cellStyle name="S0" xfId="1409"/>
    <cellStyle name="S3_Лист4 (2)" xfId="1410"/>
    <cellStyle name="S7" xfId="1411"/>
    <cellStyle name="Salomon Logo" xfId="1412"/>
    <cellStyle name="Sample" xfId="1413"/>
    <cellStyle name="SAPBEXaggData" xfId="116"/>
    <cellStyle name="SAPBEXaggData 2" xfId="1414"/>
    <cellStyle name="SAPBEXaggData 2 2" xfId="1415"/>
    <cellStyle name="SAPBEXaggData 3" xfId="1416"/>
    <cellStyle name="SAPBEXaggData 3 2" xfId="1417"/>
    <cellStyle name="SAPBEXaggData 4" xfId="1418"/>
    <cellStyle name="SAPBEXaggData_реестр объектов ЕНЭС" xfId="1419"/>
    <cellStyle name="SAPBEXaggDataEmph" xfId="117"/>
    <cellStyle name="SAPBEXaggDataEmph 2" xfId="1420"/>
    <cellStyle name="SAPBEXaggDataEmph 2 2" xfId="1421"/>
    <cellStyle name="SAPBEXaggDataEmph 3" xfId="1422"/>
    <cellStyle name="SAPBEXaggDataEmph 3 2" xfId="1423"/>
    <cellStyle name="SAPBEXaggDataEmph 4" xfId="1424"/>
    <cellStyle name="SAPBEXaggDataEmph_реестр объектов ЕНЭС" xfId="1425"/>
    <cellStyle name="SAPBEXaggItem" xfId="118"/>
    <cellStyle name="SAPBEXaggItem 2" xfId="1426"/>
    <cellStyle name="SAPBEXaggItem 2 2" xfId="1427"/>
    <cellStyle name="SAPBEXaggItem 3" xfId="1428"/>
    <cellStyle name="SAPBEXaggItem 3 2" xfId="1429"/>
    <cellStyle name="SAPBEXaggItem 4" xfId="1430"/>
    <cellStyle name="SAPBEXaggItem_реестр объектов ЕНЭС" xfId="1431"/>
    <cellStyle name="SAPBEXaggItemX" xfId="119"/>
    <cellStyle name="SAPBEXaggItemX 2" xfId="1432"/>
    <cellStyle name="SAPBEXaggItemX 2 2" xfId="1433"/>
    <cellStyle name="SAPBEXaggItemX 3" xfId="1434"/>
    <cellStyle name="SAPBEXaggItemX 3 2" xfId="1435"/>
    <cellStyle name="SAPBEXaggItemX 4" xfId="1436"/>
    <cellStyle name="SAPBEXaggItemX_реестр объектов ЕНЭС" xfId="1437"/>
    <cellStyle name="SAPBEXchaText" xfId="120"/>
    <cellStyle name="SAPBEXchaText 2" xfId="242"/>
    <cellStyle name="SAPBEXchaText 2 2" xfId="1438"/>
    <cellStyle name="SAPBEXchaText 3" xfId="1439"/>
    <cellStyle name="SAPBEXchaText 3 2" xfId="1440"/>
    <cellStyle name="SAPBEXchaText 4" xfId="1441"/>
    <cellStyle name="SAPBEXchaText 4 2" xfId="1442"/>
    <cellStyle name="SAPBEXchaText 5" xfId="1443"/>
    <cellStyle name="SAPBEXchaText_2. Приложение Доп материалы согласованияБП_БП" xfId="1444"/>
    <cellStyle name="SAPBEXexcBad7" xfId="121"/>
    <cellStyle name="SAPBEXexcBad7 2" xfId="1445"/>
    <cellStyle name="SAPBEXexcBad7 2 2" xfId="1446"/>
    <cellStyle name="SAPBEXexcBad7 3" xfId="1447"/>
    <cellStyle name="SAPBEXexcBad7 3 2" xfId="1448"/>
    <cellStyle name="SAPBEXexcBad7 4" xfId="1449"/>
    <cellStyle name="SAPBEXexcBad7_реестр объектов ЕНЭС" xfId="1450"/>
    <cellStyle name="SAPBEXexcBad8" xfId="122"/>
    <cellStyle name="SAPBEXexcBad8 2" xfId="1451"/>
    <cellStyle name="SAPBEXexcBad8 2 2" xfId="1452"/>
    <cellStyle name="SAPBEXexcBad8 3" xfId="1453"/>
    <cellStyle name="SAPBEXexcBad8 3 2" xfId="1454"/>
    <cellStyle name="SAPBEXexcBad8 4" xfId="1455"/>
    <cellStyle name="SAPBEXexcBad8_реестр объектов ЕНЭС" xfId="1456"/>
    <cellStyle name="SAPBEXexcBad9" xfId="123"/>
    <cellStyle name="SAPBEXexcBad9 2" xfId="1457"/>
    <cellStyle name="SAPBEXexcBad9 2 2" xfId="1458"/>
    <cellStyle name="SAPBEXexcBad9 3" xfId="1459"/>
    <cellStyle name="SAPBEXexcBad9 3 2" xfId="1460"/>
    <cellStyle name="SAPBEXexcBad9 4" xfId="1461"/>
    <cellStyle name="SAPBEXexcBad9_реестр объектов ЕНЭС" xfId="1462"/>
    <cellStyle name="SAPBEXexcCritical4" xfId="124"/>
    <cellStyle name="SAPBEXexcCritical4 2" xfId="1463"/>
    <cellStyle name="SAPBEXexcCritical4 2 2" xfId="1464"/>
    <cellStyle name="SAPBEXexcCritical4 3" xfId="1465"/>
    <cellStyle name="SAPBEXexcCritical4 3 2" xfId="1466"/>
    <cellStyle name="SAPBEXexcCritical4 4" xfId="1467"/>
    <cellStyle name="SAPBEXexcCritical4_реестр объектов ЕНЭС" xfId="1468"/>
    <cellStyle name="SAPBEXexcCritical5" xfId="125"/>
    <cellStyle name="SAPBEXexcCritical5 2" xfId="1469"/>
    <cellStyle name="SAPBEXexcCritical5 2 2" xfId="1470"/>
    <cellStyle name="SAPBEXexcCritical5 3" xfId="1471"/>
    <cellStyle name="SAPBEXexcCritical5 3 2" xfId="1472"/>
    <cellStyle name="SAPBEXexcCritical5 4" xfId="1473"/>
    <cellStyle name="SAPBEXexcCritical5_реестр объектов ЕНЭС" xfId="1474"/>
    <cellStyle name="SAPBEXexcCritical6" xfId="126"/>
    <cellStyle name="SAPBEXexcCritical6 2" xfId="1475"/>
    <cellStyle name="SAPBEXexcCritical6 2 2" xfId="1476"/>
    <cellStyle name="SAPBEXexcCritical6 3" xfId="1477"/>
    <cellStyle name="SAPBEXexcCritical6 3 2" xfId="1478"/>
    <cellStyle name="SAPBEXexcCritical6 4" xfId="1479"/>
    <cellStyle name="SAPBEXexcCritical6_реестр объектов ЕНЭС" xfId="1480"/>
    <cellStyle name="SAPBEXexcGood1" xfId="127"/>
    <cellStyle name="SAPBEXexcGood1 2" xfId="1481"/>
    <cellStyle name="SAPBEXexcGood1 2 2" xfId="1482"/>
    <cellStyle name="SAPBEXexcGood1 3" xfId="1483"/>
    <cellStyle name="SAPBEXexcGood1 3 2" xfId="1484"/>
    <cellStyle name="SAPBEXexcGood1 4" xfId="1485"/>
    <cellStyle name="SAPBEXexcGood1_реестр объектов ЕНЭС" xfId="1486"/>
    <cellStyle name="SAPBEXexcGood2" xfId="128"/>
    <cellStyle name="SAPBEXexcGood2 2" xfId="1487"/>
    <cellStyle name="SAPBEXexcGood2 2 2" xfId="1488"/>
    <cellStyle name="SAPBEXexcGood2 3" xfId="1489"/>
    <cellStyle name="SAPBEXexcGood2 3 2" xfId="1490"/>
    <cellStyle name="SAPBEXexcGood2 4" xfId="1491"/>
    <cellStyle name="SAPBEXexcGood2_реестр объектов ЕНЭС" xfId="1492"/>
    <cellStyle name="SAPBEXexcGood3" xfId="129"/>
    <cellStyle name="SAPBEXexcGood3 2" xfId="1493"/>
    <cellStyle name="SAPBEXexcGood3 2 2" xfId="1494"/>
    <cellStyle name="SAPBEXexcGood3 3" xfId="1495"/>
    <cellStyle name="SAPBEXexcGood3 3 2" xfId="1496"/>
    <cellStyle name="SAPBEXexcGood3 4" xfId="1497"/>
    <cellStyle name="SAPBEXexcGood3_реестр объектов ЕНЭС" xfId="1498"/>
    <cellStyle name="SAPBEXfilterDrill" xfId="130"/>
    <cellStyle name="SAPBEXfilterDrill 2" xfId="1499"/>
    <cellStyle name="SAPBEXfilterDrill 2 2" xfId="1500"/>
    <cellStyle name="SAPBEXfilterDrill 3" xfId="1501"/>
    <cellStyle name="SAPBEXfilterDrill 3 2" xfId="1502"/>
    <cellStyle name="SAPBEXfilterDrill 4" xfId="1503"/>
    <cellStyle name="SAPBEXfilterDrill_реестр объектов ЕНЭС" xfId="1504"/>
    <cellStyle name="SAPBEXfilterItem" xfId="131"/>
    <cellStyle name="SAPBEXfilterItem 2" xfId="1505"/>
    <cellStyle name="SAPBEXfilterItem 3" xfId="1506"/>
    <cellStyle name="SAPBEXfilterItem_реестр объектов ЕНЭС" xfId="1507"/>
    <cellStyle name="SAPBEXfilterText" xfId="132"/>
    <cellStyle name="SAPBEXfilterText 2" xfId="1508"/>
    <cellStyle name="SAPBEXformats" xfId="133"/>
    <cellStyle name="SAPBEXformats 2" xfId="243"/>
    <cellStyle name="SAPBEXformats 2 2" xfId="1509"/>
    <cellStyle name="SAPBEXformats 3" xfId="1510"/>
    <cellStyle name="SAPBEXformats 3 2" xfId="1511"/>
    <cellStyle name="SAPBEXformats 4" xfId="1512"/>
    <cellStyle name="SAPBEXformats 4 2" xfId="1513"/>
    <cellStyle name="SAPBEXformats 5" xfId="1514"/>
    <cellStyle name="SAPBEXformats_2. Приложение Доп материалы согласованияБП_БП" xfId="1515"/>
    <cellStyle name="SAPBEXheaderItem" xfId="134"/>
    <cellStyle name="SAPBEXheaderItem 2" xfId="1516"/>
    <cellStyle name="SAPBEXheaderItem 2 2" xfId="1517"/>
    <cellStyle name="SAPBEXheaderItem 3" xfId="1518"/>
    <cellStyle name="SAPBEXheaderItem 3 2" xfId="1519"/>
    <cellStyle name="SAPBEXheaderItem 4" xfId="1520"/>
    <cellStyle name="SAPBEXheaderItem_реестр объектов ЕНЭС" xfId="1521"/>
    <cellStyle name="SAPBEXheaderText" xfId="135"/>
    <cellStyle name="SAPBEXheaderText 2" xfId="1522"/>
    <cellStyle name="SAPBEXheaderText 2 2" xfId="1523"/>
    <cellStyle name="SAPBEXheaderText 3" xfId="1524"/>
    <cellStyle name="SAPBEXheaderText 3 2" xfId="1525"/>
    <cellStyle name="SAPBEXheaderText 4" xfId="1526"/>
    <cellStyle name="SAPBEXheaderText_реестр объектов ЕНЭС" xfId="1527"/>
    <cellStyle name="SAPBEXHLevel0" xfId="136"/>
    <cellStyle name="SAPBEXHLevel0 2" xfId="244"/>
    <cellStyle name="SAPBEXHLevel0 2 2" xfId="1528"/>
    <cellStyle name="SAPBEXHLevel0 3" xfId="1529"/>
    <cellStyle name="SAPBEXHLevel0 3 2" xfId="1530"/>
    <cellStyle name="SAPBEXHLevel0 4" xfId="1531"/>
    <cellStyle name="SAPBEXHLevel0 4 2" xfId="1532"/>
    <cellStyle name="SAPBEXHLevel0 5" xfId="1533"/>
    <cellStyle name="SAPBEXHLevel0_2. Приложение Доп материалы согласованияБП_БП" xfId="1534"/>
    <cellStyle name="SAPBEXHLevel0X" xfId="137"/>
    <cellStyle name="SAPBEXHLevel0X 2" xfId="245"/>
    <cellStyle name="SAPBEXHLevel0X 2 2" xfId="1535"/>
    <cellStyle name="SAPBEXHLevel0X 3" xfId="1536"/>
    <cellStyle name="SAPBEXHLevel0X 3 2" xfId="1537"/>
    <cellStyle name="SAPBEXHLevel0X 4" xfId="1538"/>
    <cellStyle name="SAPBEXHLevel0X 4 2" xfId="1539"/>
    <cellStyle name="SAPBEXHLevel0X 5" xfId="1540"/>
    <cellStyle name="SAPBEXHLevel0X_2. Приложение Доп материалы согласованияБП_БП" xfId="1541"/>
    <cellStyle name="SAPBEXHLevel1" xfId="138"/>
    <cellStyle name="SAPBEXHLevel1 2" xfId="246"/>
    <cellStyle name="SAPBEXHLevel1 2 2" xfId="1542"/>
    <cellStyle name="SAPBEXHLevel1 3" xfId="1543"/>
    <cellStyle name="SAPBEXHLevel1 3 2" xfId="1544"/>
    <cellStyle name="SAPBEXHLevel1 4" xfId="1545"/>
    <cellStyle name="SAPBEXHLevel1 4 2" xfId="1546"/>
    <cellStyle name="SAPBEXHLevel1 5" xfId="1547"/>
    <cellStyle name="SAPBEXHLevel1_2. Приложение Доп материалы согласованияБП_БП" xfId="1548"/>
    <cellStyle name="SAPBEXHLevel1X" xfId="139"/>
    <cellStyle name="SAPBEXHLevel1X 2" xfId="247"/>
    <cellStyle name="SAPBEXHLevel1X 2 2" xfId="1549"/>
    <cellStyle name="SAPBEXHLevel1X 3" xfId="1550"/>
    <cellStyle name="SAPBEXHLevel1X 3 2" xfId="1551"/>
    <cellStyle name="SAPBEXHLevel1X 4" xfId="1552"/>
    <cellStyle name="SAPBEXHLevel1X 4 2" xfId="1553"/>
    <cellStyle name="SAPBEXHLevel1X 5" xfId="1554"/>
    <cellStyle name="SAPBEXHLevel1X_2. Приложение Доп материалы согласованияБП_БП" xfId="1555"/>
    <cellStyle name="SAPBEXHLevel2" xfId="140"/>
    <cellStyle name="SAPBEXHLevel2 2" xfId="248"/>
    <cellStyle name="SAPBEXHLevel2 2 2" xfId="1556"/>
    <cellStyle name="SAPBEXHLevel2 3" xfId="1557"/>
    <cellStyle name="SAPBEXHLevel2 3 2" xfId="1558"/>
    <cellStyle name="SAPBEXHLevel2 4" xfId="1559"/>
    <cellStyle name="SAPBEXHLevel2 4 2" xfId="1560"/>
    <cellStyle name="SAPBEXHLevel2 5" xfId="1561"/>
    <cellStyle name="SAPBEXHLevel2_2. Приложение Доп материалы согласованияБП_БП" xfId="1562"/>
    <cellStyle name="SAPBEXHLevel2X" xfId="141"/>
    <cellStyle name="SAPBEXHLevel2X 2" xfId="249"/>
    <cellStyle name="SAPBEXHLevel2X 2 2" xfId="1563"/>
    <cellStyle name="SAPBEXHLevel2X 3" xfId="1564"/>
    <cellStyle name="SAPBEXHLevel2X 3 2" xfId="1565"/>
    <cellStyle name="SAPBEXHLevel2X 4" xfId="1566"/>
    <cellStyle name="SAPBEXHLevel2X 4 2" xfId="1567"/>
    <cellStyle name="SAPBEXHLevel2X 5" xfId="1568"/>
    <cellStyle name="SAPBEXHLevel2X_2. Приложение Доп материалы согласованияБП_БП" xfId="1569"/>
    <cellStyle name="SAPBEXHLevel3" xfId="142"/>
    <cellStyle name="SAPBEXHLevel3 2" xfId="250"/>
    <cellStyle name="SAPBEXHLevel3 2 2" xfId="1570"/>
    <cellStyle name="SAPBEXHLevel3 3" xfId="1571"/>
    <cellStyle name="SAPBEXHLevel3 3 2" xfId="1572"/>
    <cellStyle name="SAPBEXHLevel3 4" xfId="1573"/>
    <cellStyle name="SAPBEXHLevel3 4 2" xfId="1574"/>
    <cellStyle name="SAPBEXHLevel3 5" xfId="1575"/>
    <cellStyle name="SAPBEXHLevel3_2. Приложение Доп материалы согласованияБП_БП" xfId="1576"/>
    <cellStyle name="SAPBEXHLevel3X" xfId="143"/>
    <cellStyle name="SAPBEXHLevel3X 2" xfId="251"/>
    <cellStyle name="SAPBEXHLevel3X 2 2" xfId="1577"/>
    <cellStyle name="SAPBEXHLevel3X 3" xfId="1578"/>
    <cellStyle name="SAPBEXHLevel3X 3 2" xfId="1579"/>
    <cellStyle name="SAPBEXHLevel3X 4" xfId="1580"/>
    <cellStyle name="SAPBEXHLevel3X 4 2" xfId="1581"/>
    <cellStyle name="SAPBEXHLevel3X 5" xfId="1582"/>
    <cellStyle name="SAPBEXHLevel3X_2. Приложение Доп материалы согласованияБП_БП" xfId="1583"/>
    <cellStyle name="SAPBEXinputData" xfId="144"/>
    <cellStyle name="SAPBEXinputData 2" xfId="500"/>
    <cellStyle name="SAPBEXinputData 2 2" xfId="501"/>
    <cellStyle name="SAPBEXresData" xfId="145"/>
    <cellStyle name="SAPBEXresData 2" xfId="1584"/>
    <cellStyle name="SAPBEXresData 2 2" xfId="1585"/>
    <cellStyle name="SAPBEXresData 3" xfId="1586"/>
    <cellStyle name="SAPBEXresData 3 2" xfId="1587"/>
    <cellStyle name="SAPBEXresData 4" xfId="1588"/>
    <cellStyle name="SAPBEXresData_реестр объектов ЕНЭС" xfId="1589"/>
    <cellStyle name="SAPBEXresDataEmph" xfId="146"/>
    <cellStyle name="SAPBEXresDataEmph 2" xfId="1590"/>
    <cellStyle name="SAPBEXresDataEmph 2 2" xfId="1591"/>
    <cellStyle name="SAPBEXresDataEmph 3" xfId="1592"/>
    <cellStyle name="SAPBEXresDataEmph 3 2" xfId="1593"/>
    <cellStyle name="SAPBEXresDataEmph 4" xfId="1594"/>
    <cellStyle name="SAPBEXresDataEmph_реестр объектов ЕНЭС" xfId="1595"/>
    <cellStyle name="SAPBEXresItem" xfId="147"/>
    <cellStyle name="SAPBEXresItem 2" xfId="1596"/>
    <cellStyle name="SAPBEXresItem 2 2" xfId="1597"/>
    <cellStyle name="SAPBEXresItem 3" xfId="1598"/>
    <cellStyle name="SAPBEXresItem 3 2" xfId="1599"/>
    <cellStyle name="SAPBEXresItem 4" xfId="1600"/>
    <cellStyle name="SAPBEXresItem_реестр объектов ЕНЭС" xfId="1601"/>
    <cellStyle name="SAPBEXresItemX" xfId="148"/>
    <cellStyle name="SAPBEXresItemX 2" xfId="1602"/>
    <cellStyle name="SAPBEXresItemX 2 2" xfId="1603"/>
    <cellStyle name="SAPBEXresItemX 3" xfId="1604"/>
    <cellStyle name="SAPBEXresItemX 3 2" xfId="1605"/>
    <cellStyle name="SAPBEXresItemX 4" xfId="1606"/>
    <cellStyle name="SAPBEXresItemX_реестр объектов ЕНЭС" xfId="1607"/>
    <cellStyle name="SAPBEXstdData" xfId="149"/>
    <cellStyle name="SAPBEXstdData 2" xfId="1608"/>
    <cellStyle name="SAPBEXstdData 2 2" xfId="1609"/>
    <cellStyle name="SAPBEXstdData 3" xfId="1610"/>
    <cellStyle name="SAPBEXstdData 3 2" xfId="1611"/>
    <cellStyle name="SAPBEXstdData 4" xfId="1612"/>
    <cellStyle name="SAPBEXstdData_реестр объектов ЕНЭС" xfId="1613"/>
    <cellStyle name="SAPBEXstdDataEmph" xfId="150"/>
    <cellStyle name="SAPBEXstdDataEmph 2" xfId="1614"/>
    <cellStyle name="SAPBEXstdDataEmph 2 2" xfId="1615"/>
    <cellStyle name="SAPBEXstdDataEmph 3" xfId="1616"/>
    <cellStyle name="SAPBEXstdDataEmph 3 2" xfId="1617"/>
    <cellStyle name="SAPBEXstdDataEmph 4" xfId="1618"/>
    <cellStyle name="SAPBEXstdDataEmph_реестр объектов ЕНЭС" xfId="1619"/>
    <cellStyle name="SAPBEXstdItem" xfId="151"/>
    <cellStyle name="SAPBEXstdItem 2" xfId="252"/>
    <cellStyle name="SAPBEXstdItem 2 2" xfId="1620"/>
    <cellStyle name="SAPBEXstdItem 3" xfId="1621"/>
    <cellStyle name="SAPBEXstdItem 3 2" xfId="1622"/>
    <cellStyle name="SAPBEXstdItem 4" xfId="1623"/>
    <cellStyle name="SAPBEXstdItem 4 2" xfId="1624"/>
    <cellStyle name="SAPBEXstdItem 5" xfId="1625"/>
    <cellStyle name="SAPBEXstdItem_2. Приложение Доп материалы согласованияБП_БП" xfId="1626"/>
    <cellStyle name="SAPBEXstdItemX" xfId="152"/>
    <cellStyle name="SAPBEXstdItemX 2" xfId="253"/>
    <cellStyle name="SAPBEXstdItemX 2 2" xfId="1627"/>
    <cellStyle name="SAPBEXstdItemX 3" xfId="1628"/>
    <cellStyle name="SAPBEXstdItemX 3 2" xfId="1629"/>
    <cellStyle name="SAPBEXstdItemX 4" xfId="1630"/>
    <cellStyle name="SAPBEXstdItemX 4 2" xfId="1631"/>
    <cellStyle name="SAPBEXstdItemX 5" xfId="1632"/>
    <cellStyle name="SAPBEXstdItemX_2. Приложение Доп материалы согласованияБП_БП" xfId="1633"/>
    <cellStyle name="SAPBEXtitle" xfId="153"/>
    <cellStyle name="SAPBEXtitle 2" xfId="1634"/>
    <cellStyle name="SAPBEXundefined" xfId="154"/>
    <cellStyle name="SAPBEXundefined 2" xfId="1635"/>
    <cellStyle name="SAPBEXundefined 2 2" xfId="1636"/>
    <cellStyle name="SAPBEXundefined 3" xfId="1637"/>
    <cellStyle name="SAPBEXundefined 3 2" xfId="1638"/>
    <cellStyle name="SAPBEXundefined 4" xfId="1639"/>
    <cellStyle name="SAPBEXundefined_реестр объектов ЕНЭС" xfId="1640"/>
    <cellStyle name="ScotchRule" xfId="1641"/>
    <cellStyle name="SEM-BPS-data" xfId="254"/>
    <cellStyle name="SEM-BPS-head" xfId="255"/>
    <cellStyle name="SEM-BPS-headdata" xfId="256"/>
    <cellStyle name="SEM-BPS-headkey" xfId="257"/>
    <cellStyle name="SEM-BPS-input-on" xfId="258"/>
    <cellStyle name="SEM-BPS-key" xfId="259"/>
    <cellStyle name="SEM-BPS-sub1" xfId="260"/>
    <cellStyle name="SEM-BPS-sub2" xfId="261"/>
    <cellStyle name="SEM-BPS-total" xfId="262"/>
    <cellStyle name="Sheet Title" xfId="1642"/>
    <cellStyle name="Short $" xfId="1643"/>
    <cellStyle name="Show_Sell" xfId="263"/>
    <cellStyle name="Single Accounting" xfId="1644"/>
    <cellStyle name="Size" xfId="1645"/>
    <cellStyle name="small" xfId="1646"/>
    <cellStyle name="st1" xfId="3762"/>
    <cellStyle name="stand_bord" xfId="1647"/>
    <cellStyle name="Standard_Anpassen der Amortisation" xfId="264"/>
    <cellStyle name="Style 1" xfId="1648"/>
    <cellStyle name="STYLE1 - Style1" xfId="1649"/>
    <cellStyle name="Styles" xfId="1650"/>
    <cellStyle name="Subtitle" xfId="1651"/>
    <cellStyle name="tabel" xfId="1652"/>
    <cellStyle name="Table" xfId="265"/>
    <cellStyle name="Table Head" xfId="1653"/>
    <cellStyle name="Table Head Aligned" xfId="1654"/>
    <cellStyle name="Table Head Blue" xfId="1655"/>
    <cellStyle name="Table Head Green" xfId="1656"/>
    <cellStyle name="Table Head_Val_Sum_Graph" xfId="1657"/>
    <cellStyle name="Table Heading" xfId="155"/>
    <cellStyle name="Table Heading 2" xfId="3764"/>
    <cellStyle name="Table Heading 3" xfId="3763"/>
    <cellStyle name="Table Heading_46EP.2011(v2.0)" xfId="3765"/>
    <cellStyle name="Table Text" xfId="1658"/>
    <cellStyle name="Table Title" xfId="1659"/>
    <cellStyle name="Table Units" xfId="1660"/>
    <cellStyle name="Table_Header" xfId="1661"/>
    <cellStyle name="Term" xfId="1662"/>
    <cellStyle name="Text" xfId="3766"/>
    <cellStyle name="Text 1" xfId="1663"/>
    <cellStyle name="Text Head" xfId="3767"/>
    <cellStyle name="Text Head 1" xfId="1664"/>
    <cellStyle name="Text Indent A" xfId="1665"/>
    <cellStyle name="Text Indent B" xfId="1666"/>
    <cellStyle name="Text Indent C" xfId="1667"/>
    <cellStyle name="Times 10" xfId="1668"/>
    <cellStyle name="Times 12" xfId="1669"/>
    <cellStyle name="Title" xfId="156"/>
    <cellStyle name="Title 4" xfId="5316"/>
    <cellStyle name="Total" xfId="157"/>
    <cellStyle name="Total 2" xfId="1670"/>
    <cellStyle name="Total 2 2" xfId="1671"/>
    <cellStyle name="Total 3" xfId="1672"/>
    <cellStyle name="Total_Критерии_RAB 2011" xfId="1673"/>
    <cellStyle name="TotalCurrency" xfId="3768"/>
    <cellStyle name="TypeNote" xfId="1674"/>
    <cellStyle name="Ujke,jq" xfId="1675"/>
    <cellStyle name="Underline_Single" xfId="1676"/>
    <cellStyle name="Unit" xfId="1677"/>
    <cellStyle name="UnitOfMeasure" xfId="1678"/>
    <cellStyle name="USD" xfId="1679"/>
    <cellStyle name="Validation" xfId="266"/>
    <cellStyle name="Valiotsikko" xfId="1680"/>
    <cellStyle name="Value" xfId="1681"/>
    <cellStyle name="Valuta [0]_Arcen" xfId="1682"/>
    <cellStyle name="Valuta_Arcen" xfId="1683"/>
    <cellStyle name="Vertical" xfId="1684"/>
    <cellStyle name="Vдliotsikko" xfId="1685"/>
    <cellStyle name="Währung [0]_laroux" xfId="1686"/>
    <cellStyle name="Währung_laroux" xfId="1687"/>
    <cellStyle name="Walutowy [0]_1" xfId="1688"/>
    <cellStyle name="Walutowy_1" xfId="1689"/>
    <cellStyle name="Warning Text" xfId="158"/>
    <cellStyle name="Warning Text 2" xfId="1690"/>
    <cellStyle name="white" xfId="267"/>
    <cellStyle name="Wдhrung [0]_Compiling Utility Macros" xfId="268"/>
    <cellStyle name="Wдhrung_Compiling Utility Macros" xfId="269"/>
    <cellStyle name="year" xfId="1691"/>
    <cellStyle name="Year EN" xfId="1692"/>
    <cellStyle name="Year RU" xfId="1693"/>
    <cellStyle name="YelNumbersCurr" xfId="270"/>
    <cellStyle name="YelNumbersCurr 2" xfId="1694"/>
    <cellStyle name="YelNumbersCurr 3" xfId="1695"/>
    <cellStyle name="Yen" xfId="1696"/>
    <cellStyle name="Акцент1" xfId="2760" builtinId="29" hidden="1"/>
    <cellStyle name="Акцент1" xfId="4379" builtinId="29" hidden="1"/>
    <cellStyle name="Акцент1" xfId="4419" builtinId="29" hidden="1"/>
    <cellStyle name="Акцент1" xfId="4459" builtinId="29" hidden="1"/>
    <cellStyle name="Акцент1" xfId="4501" builtinId="29" hidden="1"/>
    <cellStyle name="Акцент1" xfId="4541" builtinId="29" hidden="1"/>
    <cellStyle name="Акцент1" xfId="4581" builtinId="29" hidden="1"/>
    <cellStyle name="Акцент1" xfId="4621" builtinId="29" hidden="1"/>
    <cellStyle name="Акцент1" xfId="4662" builtinId="29" hidden="1"/>
    <cellStyle name="Акцент1" xfId="4702" builtinId="29" hidden="1"/>
    <cellStyle name="Акцент1" xfId="4742" builtinId="29" hidden="1"/>
    <cellStyle name="Акцент1" xfId="4782" builtinId="29" hidden="1"/>
    <cellStyle name="Акцент1" xfId="4822" builtinId="29" hidden="1"/>
    <cellStyle name="Акцент1" xfId="4862" builtinId="29" hidden="1"/>
    <cellStyle name="Акцент1" xfId="4902" builtinId="29" hidden="1"/>
    <cellStyle name="Акцент1" xfId="4942" builtinId="29" hidden="1"/>
    <cellStyle name="Акцент1" xfId="4982" builtinId="29" hidden="1"/>
    <cellStyle name="Акцент1" xfId="5022" builtinId="29" hidden="1"/>
    <cellStyle name="Акцент1" xfId="5062" builtinId="29" hidden="1"/>
    <cellStyle name="Акцент1" xfId="5102" builtinId="29" hidden="1"/>
    <cellStyle name="Акцент1 2" xfId="1697"/>
    <cellStyle name="Акцент1 2 2" xfId="1698"/>
    <cellStyle name="Акцент1 2 3" xfId="1699"/>
    <cellStyle name="Акцент1 2_Приложение 3" xfId="1700"/>
    <cellStyle name="Акцент1 3" xfId="1701"/>
    <cellStyle name="Акцент1 3 2" xfId="3769"/>
    <cellStyle name="Акцент1 4" xfId="1702"/>
    <cellStyle name="Акцент1 4 2" xfId="3770"/>
    <cellStyle name="Акцент1 5" xfId="1703"/>
    <cellStyle name="Акцент1 5 2" xfId="3771"/>
    <cellStyle name="Акцент1 6" xfId="1704"/>
    <cellStyle name="Акцент1 6 2" xfId="3772"/>
    <cellStyle name="Акцент1 7" xfId="3773"/>
    <cellStyle name="Акцент1 7 2" xfId="3774"/>
    <cellStyle name="Акцент1 8" xfId="3775"/>
    <cellStyle name="Акцент1 8 2" xfId="3776"/>
    <cellStyle name="Акцент1 9" xfId="3777"/>
    <cellStyle name="Акцент1 9 2" xfId="3778"/>
    <cellStyle name="Акцент1_46EE.2011(v1.2)" xfId="3779"/>
    <cellStyle name="Акцент2" xfId="2764" builtinId="33" hidden="1"/>
    <cellStyle name="Акцент2" xfId="4383" builtinId="33" hidden="1"/>
    <cellStyle name="Акцент2" xfId="4423" builtinId="33" hidden="1"/>
    <cellStyle name="Акцент2" xfId="4463" builtinId="33" hidden="1"/>
    <cellStyle name="Акцент2" xfId="4505" builtinId="33" hidden="1"/>
    <cellStyle name="Акцент2" xfId="4545" builtinId="33" hidden="1"/>
    <cellStyle name="Акцент2" xfId="4585" builtinId="33" hidden="1"/>
    <cellStyle name="Акцент2" xfId="4625" builtinId="33" hidden="1"/>
    <cellStyle name="Акцент2" xfId="4666" builtinId="33" hidden="1"/>
    <cellStyle name="Акцент2" xfId="4706" builtinId="33" hidden="1"/>
    <cellStyle name="Акцент2" xfId="4746" builtinId="33" hidden="1"/>
    <cellStyle name="Акцент2" xfId="4786" builtinId="33" hidden="1"/>
    <cellStyle name="Акцент2" xfId="4826" builtinId="33" hidden="1"/>
    <cellStyle name="Акцент2" xfId="4866" builtinId="33" hidden="1"/>
    <cellStyle name="Акцент2" xfId="4906" builtinId="33" hidden="1"/>
    <cellStyle name="Акцент2" xfId="4946" builtinId="33" hidden="1"/>
    <cellStyle name="Акцент2" xfId="4986" builtinId="33" hidden="1"/>
    <cellStyle name="Акцент2" xfId="5026" builtinId="33" hidden="1"/>
    <cellStyle name="Акцент2" xfId="5066" builtinId="33" hidden="1"/>
    <cellStyle name="Акцент2" xfId="5106" builtinId="33" hidden="1"/>
    <cellStyle name="Акцент2 2" xfId="1705"/>
    <cellStyle name="Акцент2 2 2" xfId="1706"/>
    <cellStyle name="Акцент2 2 3" xfId="1707"/>
    <cellStyle name="Акцент2 2_Приложение 3" xfId="1708"/>
    <cellStyle name="Акцент2 3" xfId="1709"/>
    <cellStyle name="Акцент2 3 2" xfId="3780"/>
    <cellStyle name="Акцент2 4" xfId="1710"/>
    <cellStyle name="Акцент2 4 2" xfId="3781"/>
    <cellStyle name="Акцент2 5" xfId="1711"/>
    <cellStyle name="Акцент2 5 2" xfId="3782"/>
    <cellStyle name="Акцент2 6" xfId="1712"/>
    <cellStyle name="Акцент2 6 2" xfId="3783"/>
    <cellStyle name="Акцент2 7" xfId="3784"/>
    <cellStyle name="Акцент2 7 2" xfId="3785"/>
    <cellStyle name="Акцент2 8" xfId="3786"/>
    <cellStyle name="Акцент2 8 2" xfId="3787"/>
    <cellStyle name="Акцент2 9" xfId="3788"/>
    <cellStyle name="Акцент2 9 2" xfId="3789"/>
    <cellStyle name="Акцент2_46EE.2011(v1.2)" xfId="3790"/>
    <cellStyle name="Акцент3" xfId="2768" builtinId="37" hidden="1"/>
    <cellStyle name="Акцент3" xfId="4387" builtinId="37" hidden="1"/>
    <cellStyle name="Акцент3" xfId="4427" builtinId="37" hidden="1"/>
    <cellStyle name="Акцент3" xfId="4467" builtinId="37" hidden="1"/>
    <cellStyle name="Акцент3" xfId="4509" builtinId="37" hidden="1"/>
    <cellStyle name="Акцент3" xfId="4549" builtinId="37" hidden="1"/>
    <cellStyle name="Акцент3" xfId="4589" builtinId="37" hidden="1"/>
    <cellStyle name="Акцент3" xfId="4629" builtinId="37" hidden="1"/>
    <cellStyle name="Акцент3" xfId="4670" builtinId="37" hidden="1"/>
    <cellStyle name="Акцент3" xfId="4710" builtinId="37" hidden="1"/>
    <cellStyle name="Акцент3" xfId="4750" builtinId="37" hidden="1"/>
    <cellStyle name="Акцент3" xfId="4790" builtinId="37" hidden="1"/>
    <cellStyle name="Акцент3" xfId="4830" builtinId="37" hidden="1"/>
    <cellStyle name="Акцент3" xfId="4870" builtinId="37" hidden="1"/>
    <cellStyle name="Акцент3" xfId="4910" builtinId="37" hidden="1"/>
    <cellStyle name="Акцент3" xfId="4950" builtinId="37" hidden="1"/>
    <cellStyle name="Акцент3" xfId="4990" builtinId="37" hidden="1"/>
    <cellStyle name="Акцент3" xfId="5030" builtinId="37" hidden="1"/>
    <cellStyle name="Акцент3" xfId="5070" builtinId="37" hidden="1"/>
    <cellStyle name="Акцент3" xfId="5110" builtinId="37" hidden="1"/>
    <cellStyle name="Акцент3 2" xfId="1713"/>
    <cellStyle name="Акцент3 2 2" xfId="1714"/>
    <cellStyle name="Акцент3 2 3" xfId="1715"/>
    <cellStyle name="Акцент3 2_Приложение 3" xfId="1716"/>
    <cellStyle name="Акцент3 3" xfId="1717"/>
    <cellStyle name="Акцент3 3 2" xfId="3791"/>
    <cellStyle name="Акцент3 4" xfId="1718"/>
    <cellStyle name="Акцент3 4 2" xfId="3792"/>
    <cellStyle name="Акцент3 5" xfId="1719"/>
    <cellStyle name="Акцент3 5 2" xfId="3793"/>
    <cellStyle name="Акцент3 6" xfId="1720"/>
    <cellStyle name="Акцент3 6 2" xfId="3794"/>
    <cellStyle name="Акцент3 7" xfId="3795"/>
    <cellStyle name="Акцент3 7 2" xfId="3796"/>
    <cellStyle name="Акцент3 8" xfId="3797"/>
    <cellStyle name="Акцент3 8 2" xfId="3798"/>
    <cellStyle name="Акцент3 9" xfId="3799"/>
    <cellStyle name="Акцент3 9 2" xfId="3800"/>
    <cellStyle name="Акцент3_46EE.2011(v1.2)" xfId="3801"/>
    <cellStyle name="Акцент4" xfId="2772" builtinId="41" hidden="1"/>
    <cellStyle name="Акцент4" xfId="4391" builtinId="41" hidden="1"/>
    <cellStyle name="Акцент4" xfId="4431" builtinId="41" hidden="1"/>
    <cellStyle name="Акцент4" xfId="4471" builtinId="41" hidden="1"/>
    <cellStyle name="Акцент4" xfId="4513" builtinId="41" hidden="1"/>
    <cellStyle name="Акцент4" xfId="4553" builtinId="41" hidden="1"/>
    <cellStyle name="Акцент4" xfId="4593" builtinId="41" hidden="1"/>
    <cellStyle name="Акцент4" xfId="4633" builtinId="41" hidden="1"/>
    <cellStyle name="Акцент4" xfId="4674" builtinId="41" hidden="1"/>
    <cellStyle name="Акцент4" xfId="4714" builtinId="41" hidden="1"/>
    <cellStyle name="Акцент4" xfId="4754" builtinId="41" hidden="1"/>
    <cellStyle name="Акцент4" xfId="4794" builtinId="41" hidden="1"/>
    <cellStyle name="Акцент4" xfId="4834" builtinId="41" hidden="1"/>
    <cellStyle name="Акцент4" xfId="4874" builtinId="41" hidden="1"/>
    <cellStyle name="Акцент4" xfId="4914" builtinId="41" hidden="1"/>
    <cellStyle name="Акцент4" xfId="4954" builtinId="41" hidden="1"/>
    <cellStyle name="Акцент4" xfId="4994" builtinId="41" hidden="1"/>
    <cellStyle name="Акцент4" xfId="5034" builtinId="41" hidden="1"/>
    <cellStyle name="Акцент4" xfId="5074" builtinId="41" hidden="1"/>
    <cellStyle name="Акцент4" xfId="5114" builtinId="41" hidden="1"/>
    <cellStyle name="Акцент4 2" xfId="1721"/>
    <cellStyle name="Акцент4 2 2" xfId="1722"/>
    <cellStyle name="Акцент4 2 3" xfId="1723"/>
    <cellStyle name="Акцент4 2_Приложение 3" xfId="1724"/>
    <cellStyle name="Акцент4 3" xfId="1725"/>
    <cellStyle name="Акцент4 3 2" xfId="3802"/>
    <cellStyle name="Акцент4 4" xfId="1726"/>
    <cellStyle name="Акцент4 4 2" xfId="3803"/>
    <cellStyle name="Акцент4 5" xfId="1727"/>
    <cellStyle name="Акцент4 5 2" xfId="3804"/>
    <cellStyle name="Акцент4 6" xfId="1728"/>
    <cellStyle name="Акцент4 6 2" xfId="3805"/>
    <cellStyle name="Акцент4 7" xfId="3806"/>
    <cellStyle name="Акцент4 7 2" xfId="3807"/>
    <cellStyle name="Акцент4 8" xfId="3808"/>
    <cellStyle name="Акцент4 8 2" xfId="3809"/>
    <cellStyle name="Акцент4 9" xfId="3810"/>
    <cellStyle name="Акцент4 9 2" xfId="3811"/>
    <cellStyle name="Акцент4_46EE.2011(v1.2)" xfId="3812"/>
    <cellStyle name="Акцент5" xfId="2776" builtinId="45" hidden="1"/>
    <cellStyle name="Акцент5" xfId="4395" builtinId="45" hidden="1"/>
    <cellStyle name="Акцент5" xfId="4435" builtinId="45" hidden="1"/>
    <cellStyle name="Акцент5" xfId="4475" builtinId="45" hidden="1"/>
    <cellStyle name="Акцент5" xfId="4517" builtinId="45" hidden="1"/>
    <cellStyle name="Акцент5" xfId="4557" builtinId="45" hidden="1"/>
    <cellStyle name="Акцент5" xfId="4597" builtinId="45" hidden="1"/>
    <cellStyle name="Акцент5" xfId="4637" builtinId="45" hidden="1"/>
    <cellStyle name="Акцент5" xfId="4678" builtinId="45" hidden="1"/>
    <cellStyle name="Акцент5" xfId="4718" builtinId="45" hidden="1"/>
    <cellStyle name="Акцент5" xfId="4758" builtinId="45" hidden="1"/>
    <cellStyle name="Акцент5" xfId="4798" builtinId="45" hidden="1"/>
    <cellStyle name="Акцент5" xfId="4838" builtinId="45" hidden="1"/>
    <cellStyle name="Акцент5" xfId="4878" builtinId="45" hidden="1"/>
    <cellStyle name="Акцент5" xfId="4918" builtinId="45" hidden="1"/>
    <cellStyle name="Акцент5" xfId="4958" builtinId="45" hidden="1"/>
    <cellStyle name="Акцент5" xfId="4998" builtinId="45" hidden="1"/>
    <cellStyle name="Акцент5" xfId="5038" builtinId="45" hidden="1"/>
    <cellStyle name="Акцент5" xfId="5078" builtinId="45" hidden="1"/>
    <cellStyle name="Акцент5" xfId="5118" builtinId="45" hidden="1"/>
    <cellStyle name="Акцент5 2" xfId="1729"/>
    <cellStyle name="Акцент5 2 2" xfId="1730"/>
    <cellStyle name="Акцент5 2 3" xfId="1731"/>
    <cellStyle name="Акцент5 2_Приложение 3" xfId="1732"/>
    <cellStyle name="Акцент5 3" xfId="1733"/>
    <cellStyle name="Акцент5 3 2" xfId="3813"/>
    <cellStyle name="Акцент5 4" xfId="1734"/>
    <cellStyle name="Акцент5 4 2" xfId="3814"/>
    <cellStyle name="Акцент5 5" xfId="1735"/>
    <cellStyle name="Акцент5 5 2" xfId="3815"/>
    <cellStyle name="Акцент5 6" xfId="1736"/>
    <cellStyle name="Акцент5 6 2" xfId="3816"/>
    <cellStyle name="Акцент5 7" xfId="3817"/>
    <cellStyle name="Акцент5 7 2" xfId="3818"/>
    <cellStyle name="Акцент5 8" xfId="3819"/>
    <cellStyle name="Акцент5 8 2" xfId="3820"/>
    <cellStyle name="Акцент5 9" xfId="3821"/>
    <cellStyle name="Акцент5 9 2" xfId="3822"/>
    <cellStyle name="Акцент5_46EE.2011(v1.2)" xfId="3823"/>
    <cellStyle name="Акцент6" xfId="2780" builtinId="49" hidden="1"/>
    <cellStyle name="Акцент6" xfId="4399" builtinId="49" hidden="1"/>
    <cellStyle name="Акцент6" xfId="4439" builtinId="49" hidden="1"/>
    <cellStyle name="Акцент6" xfId="4479" builtinId="49" hidden="1"/>
    <cellStyle name="Акцент6" xfId="4521" builtinId="49" hidden="1"/>
    <cellStyle name="Акцент6" xfId="4561" builtinId="49" hidden="1"/>
    <cellStyle name="Акцент6" xfId="4601" builtinId="49" hidden="1"/>
    <cellStyle name="Акцент6" xfId="4641" builtinId="49" hidden="1"/>
    <cellStyle name="Акцент6" xfId="4682" builtinId="49" hidden="1"/>
    <cellStyle name="Акцент6" xfId="4722" builtinId="49" hidden="1"/>
    <cellStyle name="Акцент6" xfId="4762" builtinId="49" hidden="1"/>
    <cellStyle name="Акцент6" xfId="4802" builtinId="49" hidden="1"/>
    <cellStyle name="Акцент6" xfId="4842" builtinId="49" hidden="1"/>
    <cellStyle name="Акцент6" xfId="4882" builtinId="49" hidden="1"/>
    <cellStyle name="Акцент6" xfId="4922" builtinId="49" hidden="1"/>
    <cellStyle name="Акцент6" xfId="4962" builtinId="49" hidden="1"/>
    <cellStyle name="Акцент6" xfId="5002" builtinId="49" hidden="1"/>
    <cellStyle name="Акцент6" xfId="5042" builtinId="49" hidden="1"/>
    <cellStyle name="Акцент6" xfId="5082" builtinId="49" hidden="1"/>
    <cellStyle name="Акцент6" xfId="5122" builtinId="49" hidden="1"/>
    <cellStyle name="Акцент6 2" xfId="1737"/>
    <cellStyle name="Акцент6 2 2" xfId="1738"/>
    <cellStyle name="Акцент6 2 3" xfId="1739"/>
    <cellStyle name="Акцент6 2_Приложение 3" xfId="1740"/>
    <cellStyle name="Акцент6 3" xfId="1741"/>
    <cellStyle name="Акцент6 3 2" xfId="3824"/>
    <cellStyle name="Акцент6 4" xfId="1742"/>
    <cellStyle name="Акцент6 4 2" xfId="3825"/>
    <cellStyle name="Акцент6 5" xfId="1743"/>
    <cellStyle name="Акцент6 5 2" xfId="3826"/>
    <cellStyle name="Акцент6 6" xfId="1744"/>
    <cellStyle name="Акцент6 6 2" xfId="3827"/>
    <cellStyle name="Акцент6 7" xfId="3828"/>
    <cellStyle name="Акцент6 7 2" xfId="3829"/>
    <cellStyle name="Акцент6 8" xfId="3830"/>
    <cellStyle name="Акцент6 8 2" xfId="3831"/>
    <cellStyle name="Акцент6 9" xfId="3832"/>
    <cellStyle name="Акцент6 9 2" xfId="3833"/>
    <cellStyle name="Акцент6_46EE.2011(v1.2)" xfId="3834"/>
    <cellStyle name="Беззащитный" xfId="159"/>
    <cellStyle name="Ввод  2" xfId="1745"/>
    <cellStyle name="Ввод  2 2" xfId="1746"/>
    <cellStyle name="Ввод  2 2 2" xfId="1747"/>
    <cellStyle name="Ввод  2 3" xfId="1748"/>
    <cellStyle name="Ввод  2 3 2" xfId="1749"/>
    <cellStyle name="Ввод  2 4" xfId="1750"/>
    <cellStyle name="Ввод  2_46EE.2011(v1.0)" xfId="3835"/>
    <cellStyle name="Ввод  3" xfId="1751"/>
    <cellStyle name="Ввод  3 2" xfId="1752"/>
    <cellStyle name="Ввод  3_46EE.2011(v1.0)" xfId="3836"/>
    <cellStyle name="Ввод  4" xfId="1753"/>
    <cellStyle name="Ввод  4 2" xfId="1754"/>
    <cellStyle name="Ввод  4_46EE.2011(v1.0)" xfId="3837"/>
    <cellStyle name="Ввод  5" xfId="1755"/>
    <cellStyle name="Ввод  5 2" xfId="1756"/>
    <cellStyle name="Ввод  5_46EE.2011(v1.0)" xfId="3838"/>
    <cellStyle name="Ввод  6" xfId="1757"/>
    <cellStyle name="Ввод  6 2" xfId="3839"/>
    <cellStyle name="Ввод  6_46EE.2011(v1.0)" xfId="3840"/>
    <cellStyle name="Ввод  7" xfId="3841"/>
    <cellStyle name="Ввод  7 2" xfId="3842"/>
    <cellStyle name="Ввод  7_46EE.2011(v1.0)" xfId="3843"/>
    <cellStyle name="Ввод  8" xfId="3844"/>
    <cellStyle name="Ввод  8 2" xfId="3845"/>
    <cellStyle name="Ввод  8_46EE.2011(v1.0)" xfId="3846"/>
    <cellStyle name="Ввод  9" xfId="3847"/>
    <cellStyle name="Ввод  9 2" xfId="3848"/>
    <cellStyle name="Ввод  9_46EE.2011(v1.0)" xfId="3849"/>
    <cellStyle name="Верт. заголовок" xfId="1758"/>
    <cellStyle name="Вес_продукта" xfId="3850"/>
    <cellStyle name="Внешняя сылка" xfId="1759"/>
    <cellStyle name="Вывод" xfId="2753" builtinId="21" hidden="1"/>
    <cellStyle name="Вывод" xfId="4371" builtinId="21" hidden="1"/>
    <cellStyle name="Вывод" xfId="4411" builtinId="21" hidden="1"/>
    <cellStyle name="Вывод" xfId="4451" builtinId="21" hidden="1"/>
    <cellStyle name="Вывод" xfId="4493" builtinId="21" hidden="1"/>
    <cellStyle name="Вывод" xfId="4533" builtinId="21" hidden="1"/>
    <cellStyle name="Вывод" xfId="4573" builtinId="21" hidden="1"/>
    <cellStyle name="Вывод" xfId="4613" builtinId="21" hidden="1"/>
    <cellStyle name="Вывод" xfId="4654" builtinId="21" hidden="1"/>
    <cellStyle name="Вывод" xfId="4694" builtinId="21" hidden="1"/>
    <cellStyle name="Вывод" xfId="4734" builtinId="21" hidden="1"/>
    <cellStyle name="Вывод" xfId="4774" builtinId="21" hidden="1"/>
    <cellStyle name="Вывод" xfId="4814" builtinId="21" hidden="1"/>
    <cellStyle name="Вывод" xfId="4854" builtinId="21" hidden="1"/>
    <cellStyle name="Вывод" xfId="4894" builtinId="21" hidden="1"/>
    <cellStyle name="Вывод" xfId="4934" builtinId="21" hidden="1"/>
    <cellStyle name="Вывод" xfId="4974" builtinId="21" hidden="1"/>
    <cellStyle name="Вывод" xfId="5014" builtinId="21" hidden="1"/>
    <cellStyle name="Вывод" xfId="5054" builtinId="21" hidden="1"/>
    <cellStyle name="Вывод" xfId="5094" builtinId="21" hidden="1"/>
    <cellStyle name="Вывод 2" xfId="1760"/>
    <cellStyle name="Вывод 2 2" xfId="1761"/>
    <cellStyle name="Вывод 2 2 2" xfId="1762"/>
    <cellStyle name="Вывод 2 3" xfId="1763"/>
    <cellStyle name="Вывод 2 3 2" xfId="1764"/>
    <cellStyle name="Вывод 2 4" xfId="1765"/>
    <cellStyle name="Вывод 2_46EE.2011(v1.0)" xfId="3851"/>
    <cellStyle name="Вывод 3" xfId="1766"/>
    <cellStyle name="Вывод 3 2" xfId="1767"/>
    <cellStyle name="Вывод 3_46EE.2011(v1.0)" xfId="3852"/>
    <cellStyle name="Вывод 4" xfId="1768"/>
    <cellStyle name="Вывод 4 2" xfId="1769"/>
    <cellStyle name="Вывод 4_46EE.2011(v1.0)" xfId="3853"/>
    <cellStyle name="Вывод 5" xfId="1770"/>
    <cellStyle name="Вывод 5 2" xfId="1771"/>
    <cellStyle name="Вывод 5_46EE.2011(v1.0)" xfId="3854"/>
    <cellStyle name="Вывод 6" xfId="1772"/>
    <cellStyle name="Вывод 6 2" xfId="3855"/>
    <cellStyle name="Вывод 6_46EE.2011(v1.0)" xfId="3856"/>
    <cellStyle name="Вывод 7" xfId="3857"/>
    <cellStyle name="Вывод 7 2" xfId="3858"/>
    <cellStyle name="Вывод 7_46EE.2011(v1.0)" xfId="3859"/>
    <cellStyle name="Вывод 8" xfId="3860"/>
    <cellStyle name="Вывод 8 2" xfId="3861"/>
    <cellStyle name="Вывод 8_46EE.2011(v1.0)" xfId="3862"/>
    <cellStyle name="Вывод 9" xfId="3863"/>
    <cellStyle name="Вывод 9 2" xfId="3864"/>
    <cellStyle name="Вывод 9_46EE.2011(v1.0)" xfId="3865"/>
    <cellStyle name="Вывод_46EE.2011(v1.0)" xfId="3866"/>
    <cellStyle name="Вычисление" xfId="2754" builtinId="22" hidden="1"/>
    <cellStyle name="Вычисление" xfId="4372" builtinId="22" hidden="1"/>
    <cellStyle name="Вычисление" xfId="4412" builtinId="22" hidden="1"/>
    <cellStyle name="Вычисление" xfId="4452" builtinId="22" hidden="1"/>
    <cellStyle name="Вычисление" xfId="4494" builtinId="22" hidden="1"/>
    <cellStyle name="Вычисление" xfId="4534" builtinId="22" hidden="1"/>
    <cellStyle name="Вычисление" xfId="4574" builtinId="22" hidden="1"/>
    <cellStyle name="Вычисление" xfId="4614" builtinId="22" hidden="1"/>
    <cellStyle name="Вычисление" xfId="4655" builtinId="22" hidden="1"/>
    <cellStyle name="Вычисление" xfId="4695" builtinId="22" hidden="1"/>
    <cellStyle name="Вычисление" xfId="4735" builtinId="22" hidden="1"/>
    <cellStyle name="Вычисление" xfId="4775" builtinId="22" hidden="1"/>
    <cellStyle name="Вычисление" xfId="4815" builtinId="22" hidden="1"/>
    <cellStyle name="Вычисление" xfId="4855" builtinId="22" hidden="1"/>
    <cellStyle name="Вычисление" xfId="4895" builtinId="22" hidden="1"/>
    <cellStyle name="Вычисление" xfId="4935" builtinId="22" hidden="1"/>
    <cellStyle name="Вычисление" xfId="4975" builtinId="22" hidden="1"/>
    <cellStyle name="Вычисление" xfId="5015" builtinId="22" hidden="1"/>
    <cellStyle name="Вычисление" xfId="5055" builtinId="22" hidden="1"/>
    <cellStyle name="Вычисление" xfId="5095" builtinId="22" hidden="1"/>
    <cellStyle name="Вычисление 2" xfId="1773"/>
    <cellStyle name="Вычисление 2 2" xfId="1774"/>
    <cellStyle name="Вычисление 2 2 2" xfId="1775"/>
    <cellStyle name="Вычисление 2 3" xfId="1776"/>
    <cellStyle name="Вычисление 2 3 2" xfId="1777"/>
    <cellStyle name="Вычисление 2 4" xfId="1778"/>
    <cellStyle name="Вычисление 2_46EE.2011(v1.0)" xfId="3867"/>
    <cellStyle name="Вычисление 3" xfId="1779"/>
    <cellStyle name="Вычисление 3 2" xfId="1780"/>
    <cellStyle name="Вычисление 3_46EE.2011(v1.0)" xfId="3868"/>
    <cellStyle name="Вычисление 4" xfId="1781"/>
    <cellStyle name="Вычисление 4 2" xfId="1782"/>
    <cellStyle name="Вычисление 4_46EE.2011(v1.0)" xfId="3869"/>
    <cellStyle name="Вычисление 5" xfId="1783"/>
    <cellStyle name="Вычисление 5 2" xfId="1784"/>
    <cellStyle name="Вычисление 5_46EE.2011(v1.0)" xfId="3870"/>
    <cellStyle name="Вычисление 6" xfId="1785"/>
    <cellStyle name="Вычисление 6 2" xfId="3871"/>
    <cellStyle name="Вычисление 6_46EE.2011(v1.0)" xfId="3872"/>
    <cellStyle name="Вычисление 7" xfId="3873"/>
    <cellStyle name="Вычисление 7 2" xfId="3874"/>
    <cellStyle name="Вычисление 7_46EE.2011(v1.0)" xfId="3875"/>
    <cellStyle name="Вычисление 8" xfId="3876"/>
    <cellStyle name="Вычисление 8 2" xfId="3877"/>
    <cellStyle name="Вычисление 8_46EE.2011(v1.0)" xfId="3878"/>
    <cellStyle name="Вычисление 9" xfId="3879"/>
    <cellStyle name="Вычисление 9 2" xfId="3880"/>
    <cellStyle name="Вычисление 9_46EE.2011(v1.0)" xfId="3881"/>
    <cellStyle name="Вычисление_46EE.2011(v1.0)" xfId="3882"/>
    <cellStyle name="Гиперссылка" xfId="6364" builtinId="8"/>
    <cellStyle name="Гиперссылка 2" xfId="1786"/>
    <cellStyle name="Гиперссылка 2 2" xfId="3883"/>
    <cellStyle name="Гиперссылка 2 2 2" xfId="5317"/>
    <cellStyle name="Гиперссылка 3" xfId="3884"/>
    <cellStyle name="Гиперссылка 4" xfId="3885"/>
    <cellStyle name="Гиперссылка 4 2" xfId="5318"/>
    <cellStyle name="Группа" xfId="3886"/>
    <cellStyle name="Группа 0" xfId="3887"/>
    <cellStyle name="Группа 1" xfId="3888"/>
    <cellStyle name="Группа 2" xfId="3889"/>
    <cellStyle name="Группа 3" xfId="3890"/>
    <cellStyle name="Группа 4" xfId="3891"/>
    <cellStyle name="Группа 5" xfId="3892"/>
    <cellStyle name="Группа 6" xfId="3893"/>
    <cellStyle name="Группа 7" xfId="3894"/>
    <cellStyle name="Группа 8" xfId="3895"/>
    <cellStyle name="Группа_4DNS.UPDATE.EXAMPLE" xfId="3896"/>
    <cellStyle name="Дата" xfId="1787"/>
    <cellStyle name="ДАТА 10" xfId="3897"/>
    <cellStyle name="ДАТА 2" xfId="3898"/>
    <cellStyle name="ДАТА 3" xfId="3899"/>
    <cellStyle name="ДАТА 4" xfId="3900"/>
    <cellStyle name="ДАТА 5" xfId="3901"/>
    <cellStyle name="ДАТА 6" xfId="3902"/>
    <cellStyle name="ДАТА 7" xfId="3903"/>
    <cellStyle name="ДАТА 8" xfId="3904"/>
    <cellStyle name="ДАТА 9" xfId="3905"/>
    <cellStyle name="ДАТА_1" xfId="3906"/>
    <cellStyle name="Денежный 2" xfId="3907"/>
    <cellStyle name="Денежный 2 2" xfId="3908"/>
    <cellStyle name="Денежный 2_INDEX.STATION.2012(v1.0)_" xfId="3909"/>
    <cellStyle name="Заголовок" xfId="160"/>
    <cellStyle name="Заголовок 1" xfId="2746" builtinId="16" hidden="1"/>
    <cellStyle name="Заголовок 1" xfId="4364" builtinId="16" hidden="1"/>
    <cellStyle name="Заголовок 1" xfId="4404" builtinId="16" hidden="1"/>
    <cellStyle name="Заголовок 1" xfId="4444" builtinId="16" hidden="1"/>
    <cellStyle name="Заголовок 1" xfId="4486" builtinId="16" hidden="1"/>
    <cellStyle name="Заголовок 1" xfId="4526" builtinId="16" hidden="1"/>
    <cellStyle name="Заголовок 1" xfId="4566" builtinId="16" hidden="1"/>
    <cellStyle name="Заголовок 1" xfId="4606" builtinId="16" hidden="1"/>
    <cellStyle name="Заголовок 1" xfId="4647" builtinId="16" hidden="1"/>
    <cellStyle name="Заголовок 1" xfId="4687" builtinId="16" hidden="1"/>
    <cellStyle name="Заголовок 1" xfId="4727" builtinId="16" hidden="1"/>
    <cellStyle name="Заголовок 1" xfId="4767" builtinId="16" hidden="1"/>
    <cellStyle name="Заголовок 1" xfId="4807" builtinId="16" hidden="1"/>
    <cellStyle name="Заголовок 1" xfId="4847" builtinId="16" hidden="1"/>
    <cellStyle name="Заголовок 1" xfId="4887" builtinId="16" hidden="1"/>
    <cellStyle name="Заголовок 1" xfId="4927" builtinId="16" hidden="1"/>
    <cellStyle name="Заголовок 1" xfId="4967" builtinId="16" hidden="1"/>
    <cellStyle name="Заголовок 1" xfId="5007" builtinId="16" hidden="1"/>
    <cellStyle name="Заголовок 1" xfId="5047" builtinId="16" hidden="1"/>
    <cellStyle name="Заголовок 1" xfId="5087" builtinId="16" hidden="1"/>
    <cellStyle name="Заголовок 1 2" xfId="1788"/>
    <cellStyle name="Заголовок 1 2 2" xfId="1789"/>
    <cellStyle name="Заголовок 1 2 2 2" xfId="1790"/>
    <cellStyle name="Заголовок 1 2 3" xfId="1791"/>
    <cellStyle name="Заголовок 1 2 3 2" xfId="1792"/>
    <cellStyle name="Заголовок 1 2 4" xfId="1793"/>
    <cellStyle name="Заголовок 1 2_46EE.2011(v1.0)" xfId="3910"/>
    <cellStyle name="Заголовок 1 3" xfId="1794"/>
    <cellStyle name="Заголовок 1 3 2" xfId="1795"/>
    <cellStyle name="Заголовок 1 3_46EE.2011(v1.0)" xfId="3911"/>
    <cellStyle name="Заголовок 1 4" xfId="1796"/>
    <cellStyle name="Заголовок 1 4 2" xfId="1797"/>
    <cellStyle name="Заголовок 1 4_46EE.2011(v1.0)" xfId="3912"/>
    <cellStyle name="Заголовок 1 5" xfId="1798"/>
    <cellStyle name="Заголовок 1 5 2" xfId="1799"/>
    <cellStyle name="Заголовок 1 5_46EE.2011(v1.0)" xfId="3913"/>
    <cellStyle name="Заголовок 1 6" xfId="1800"/>
    <cellStyle name="Заголовок 1 6 2" xfId="3914"/>
    <cellStyle name="Заголовок 1 6_46EE.2011(v1.0)" xfId="3915"/>
    <cellStyle name="Заголовок 1 7" xfId="3916"/>
    <cellStyle name="Заголовок 1 7 2" xfId="3917"/>
    <cellStyle name="Заголовок 1 7_46EE.2011(v1.0)" xfId="3918"/>
    <cellStyle name="Заголовок 1 8" xfId="3919"/>
    <cellStyle name="Заголовок 1 8 2" xfId="3920"/>
    <cellStyle name="Заголовок 1 8_46EE.2011(v1.0)" xfId="3921"/>
    <cellStyle name="Заголовок 1 9" xfId="3922"/>
    <cellStyle name="Заголовок 1 9 2" xfId="3923"/>
    <cellStyle name="Заголовок 1 9_46EE.2011(v1.0)" xfId="3924"/>
    <cellStyle name="Заголовок 1_46EE.2011(v1.0)" xfId="3925"/>
    <cellStyle name="Заголовок 2" xfId="2747" builtinId="17" hidden="1"/>
    <cellStyle name="Заголовок 2" xfId="4365" builtinId="17" hidden="1"/>
    <cellStyle name="Заголовок 2" xfId="4405" builtinId="17" hidden="1"/>
    <cellStyle name="Заголовок 2" xfId="4445" builtinId="17" hidden="1"/>
    <cellStyle name="Заголовок 2" xfId="4487" builtinId="17" hidden="1"/>
    <cellStyle name="Заголовок 2" xfId="4527" builtinId="17" hidden="1"/>
    <cellStyle name="Заголовок 2" xfId="4567" builtinId="17" hidden="1"/>
    <cellStyle name="Заголовок 2" xfId="4607" builtinId="17" hidden="1"/>
    <cellStyle name="Заголовок 2" xfId="4648" builtinId="17" hidden="1"/>
    <cellStyle name="Заголовок 2" xfId="4688" builtinId="17" hidden="1"/>
    <cellStyle name="Заголовок 2" xfId="4728" builtinId="17" hidden="1"/>
    <cellStyle name="Заголовок 2" xfId="4768" builtinId="17" hidden="1"/>
    <cellStyle name="Заголовок 2" xfId="4808" builtinId="17" hidden="1"/>
    <cellStyle name="Заголовок 2" xfId="4848" builtinId="17" hidden="1"/>
    <cellStyle name="Заголовок 2" xfId="4888" builtinId="17" hidden="1"/>
    <cellStyle name="Заголовок 2" xfId="4928" builtinId="17" hidden="1"/>
    <cellStyle name="Заголовок 2" xfId="4968" builtinId="17" hidden="1"/>
    <cellStyle name="Заголовок 2" xfId="5008" builtinId="17" hidden="1"/>
    <cellStyle name="Заголовок 2" xfId="5048" builtinId="17" hidden="1"/>
    <cellStyle name="Заголовок 2" xfId="5088" builtinId="17" hidden="1"/>
    <cellStyle name="Заголовок 2 2" xfId="1801"/>
    <cellStyle name="Заголовок 2 2 2" xfId="1802"/>
    <cellStyle name="Заголовок 2 2 2 2" xfId="1803"/>
    <cellStyle name="Заголовок 2 2 3" xfId="1804"/>
    <cellStyle name="Заголовок 2 2 3 2" xfId="1805"/>
    <cellStyle name="Заголовок 2 2 4" xfId="1806"/>
    <cellStyle name="Заголовок 2 2_46EE.2011(v1.0)" xfId="3926"/>
    <cellStyle name="Заголовок 2 3" xfId="1807"/>
    <cellStyle name="Заголовок 2 3 2" xfId="1808"/>
    <cellStyle name="Заголовок 2 3_46EE.2011(v1.0)" xfId="3927"/>
    <cellStyle name="Заголовок 2 4" xfId="1809"/>
    <cellStyle name="Заголовок 2 4 2" xfId="1810"/>
    <cellStyle name="Заголовок 2 4_46EE.2011(v1.0)" xfId="3928"/>
    <cellStyle name="Заголовок 2 5" xfId="1811"/>
    <cellStyle name="Заголовок 2 5 2" xfId="1812"/>
    <cellStyle name="Заголовок 2 5_46EE.2011(v1.0)" xfId="3929"/>
    <cellStyle name="Заголовок 2 6" xfId="1813"/>
    <cellStyle name="Заголовок 2 6 2" xfId="3930"/>
    <cellStyle name="Заголовок 2 6_46EE.2011(v1.0)" xfId="3931"/>
    <cellStyle name="Заголовок 2 7" xfId="3932"/>
    <cellStyle name="Заголовок 2 7 2" xfId="3933"/>
    <cellStyle name="Заголовок 2 7_46EE.2011(v1.0)" xfId="3934"/>
    <cellStyle name="Заголовок 2 8" xfId="3935"/>
    <cellStyle name="Заголовок 2 8 2" xfId="3936"/>
    <cellStyle name="Заголовок 2 8_46EE.2011(v1.0)" xfId="3937"/>
    <cellStyle name="Заголовок 2 9" xfId="3938"/>
    <cellStyle name="Заголовок 2 9 2" xfId="3939"/>
    <cellStyle name="Заголовок 2 9_46EE.2011(v1.0)" xfId="3940"/>
    <cellStyle name="Заголовок 2_46EE.2011(v1.0)" xfId="3941"/>
    <cellStyle name="Заголовок 3" xfId="2748" builtinId="18" hidden="1"/>
    <cellStyle name="Заголовок 3" xfId="4366" builtinId="18" hidden="1"/>
    <cellStyle name="Заголовок 3" xfId="4406" builtinId="18" hidden="1"/>
    <cellStyle name="Заголовок 3" xfId="4446" builtinId="18" hidden="1"/>
    <cellStyle name="Заголовок 3" xfId="4488" builtinId="18" hidden="1"/>
    <cellStyle name="Заголовок 3" xfId="4528" builtinId="18" hidden="1"/>
    <cellStyle name="Заголовок 3" xfId="4568" builtinId="18" hidden="1"/>
    <cellStyle name="Заголовок 3" xfId="4608" builtinId="18" hidden="1"/>
    <cellStyle name="Заголовок 3" xfId="4649" builtinId="18" hidden="1"/>
    <cellStyle name="Заголовок 3" xfId="4689" builtinId="18" hidden="1"/>
    <cellStyle name="Заголовок 3" xfId="4729" builtinId="18" hidden="1"/>
    <cellStyle name="Заголовок 3" xfId="4769" builtinId="18" hidden="1"/>
    <cellStyle name="Заголовок 3" xfId="4809" builtinId="18" hidden="1"/>
    <cellStyle name="Заголовок 3" xfId="4849" builtinId="18" hidden="1"/>
    <cellStyle name="Заголовок 3" xfId="4889" builtinId="18" hidden="1"/>
    <cellStyle name="Заголовок 3" xfId="4929" builtinId="18" hidden="1"/>
    <cellStyle name="Заголовок 3" xfId="4969" builtinId="18" hidden="1"/>
    <cellStyle name="Заголовок 3" xfId="5009" builtinId="18" hidden="1"/>
    <cellStyle name="Заголовок 3" xfId="5049" builtinId="18" hidden="1"/>
    <cellStyle name="Заголовок 3" xfId="5089" builtinId="18" hidden="1"/>
    <cellStyle name="Заголовок 3 2" xfId="1814"/>
    <cellStyle name="Заголовок 3 2 2" xfId="1815"/>
    <cellStyle name="Заголовок 3 2 3" xfId="1816"/>
    <cellStyle name="Заголовок 3 2_46EE.2011(v1.0)" xfId="3942"/>
    <cellStyle name="Заголовок 3 3" xfId="1817"/>
    <cellStyle name="Заголовок 3 3 2" xfId="3943"/>
    <cellStyle name="Заголовок 3 3_46EE.2011(v1.0)" xfId="3944"/>
    <cellStyle name="Заголовок 3 4" xfId="1818"/>
    <cellStyle name="Заголовок 3 4 2" xfId="3945"/>
    <cellStyle name="Заголовок 3 4_46EE.2011(v1.0)" xfId="3946"/>
    <cellStyle name="Заголовок 3 5" xfId="1819"/>
    <cellStyle name="Заголовок 3 5 2" xfId="3947"/>
    <cellStyle name="Заголовок 3 5_46EE.2011(v1.0)" xfId="3948"/>
    <cellStyle name="Заголовок 3 6" xfId="1820"/>
    <cellStyle name="Заголовок 3 6 2" xfId="3949"/>
    <cellStyle name="Заголовок 3 6_46EE.2011(v1.0)" xfId="3950"/>
    <cellStyle name="Заголовок 3 7" xfId="3951"/>
    <cellStyle name="Заголовок 3 7 2" xfId="3952"/>
    <cellStyle name="Заголовок 3 7_46EE.2011(v1.0)" xfId="3953"/>
    <cellStyle name="Заголовок 3 8" xfId="3954"/>
    <cellStyle name="Заголовок 3 8 2" xfId="3955"/>
    <cellStyle name="Заголовок 3 8_46EE.2011(v1.0)" xfId="3956"/>
    <cellStyle name="Заголовок 3 9" xfId="3957"/>
    <cellStyle name="Заголовок 3 9 2" xfId="3958"/>
    <cellStyle name="Заголовок 3 9_46EE.2011(v1.0)" xfId="3959"/>
    <cellStyle name="Заголовок 3_46EE.2011(v1.0)" xfId="3960"/>
    <cellStyle name="Заголовок 4" xfId="2749" builtinId="19" hidden="1"/>
    <cellStyle name="Заголовок 4" xfId="4367" builtinId="19" hidden="1"/>
    <cellStyle name="Заголовок 4" xfId="4407" builtinId="19" hidden="1"/>
    <cellStyle name="Заголовок 4" xfId="4447" builtinId="19" hidden="1"/>
    <cellStyle name="Заголовок 4" xfId="4489" builtinId="19" hidden="1"/>
    <cellStyle name="Заголовок 4" xfId="4529" builtinId="19" hidden="1"/>
    <cellStyle name="Заголовок 4" xfId="4569" builtinId="19" hidden="1"/>
    <cellStyle name="Заголовок 4" xfId="4609" builtinId="19" hidden="1"/>
    <cellStyle name="Заголовок 4" xfId="4650" builtinId="19" hidden="1"/>
    <cellStyle name="Заголовок 4" xfId="4690" builtinId="19" hidden="1"/>
    <cellStyle name="Заголовок 4" xfId="4730" builtinId="19" hidden="1"/>
    <cellStyle name="Заголовок 4" xfId="4770" builtinId="19" hidden="1"/>
    <cellStyle name="Заголовок 4" xfId="4810" builtinId="19" hidden="1"/>
    <cellStyle name="Заголовок 4" xfId="4850" builtinId="19" hidden="1"/>
    <cellStyle name="Заголовок 4" xfId="4890" builtinId="19" hidden="1"/>
    <cellStyle name="Заголовок 4" xfId="4930" builtinId="19" hidden="1"/>
    <cellStyle name="Заголовок 4" xfId="4970" builtinId="19" hidden="1"/>
    <cellStyle name="Заголовок 4" xfId="5010" builtinId="19" hidden="1"/>
    <cellStyle name="Заголовок 4" xfId="5050" builtinId="19" hidden="1"/>
    <cellStyle name="Заголовок 4" xfId="5090" builtinId="19" hidden="1"/>
    <cellStyle name="Заголовок 4 2" xfId="1821"/>
    <cellStyle name="Заголовок 4 2 2" xfId="1822"/>
    <cellStyle name="Заголовок 4 2 3" xfId="1823"/>
    <cellStyle name="Заголовок 4 3" xfId="1824"/>
    <cellStyle name="Заголовок 4 3 2" xfId="3961"/>
    <cellStyle name="Заголовок 4 4" xfId="1825"/>
    <cellStyle name="Заголовок 4 4 2" xfId="3962"/>
    <cellStyle name="Заголовок 4 5" xfId="1826"/>
    <cellStyle name="Заголовок 4 5 2" xfId="3963"/>
    <cellStyle name="Заголовок 4 6" xfId="1827"/>
    <cellStyle name="Заголовок 4 6 2" xfId="3964"/>
    <cellStyle name="Заголовок 4 7" xfId="3965"/>
    <cellStyle name="Заголовок 4 7 2" xfId="3966"/>
    <cellStyle name="Заголовок 4 8" xfId="3967"/>
    <cellStyle name="Заголовок 4 8 2" xfId="3968"/>
    <cellStyle name="Заголовок 4 9" xfId="3969"/>
    <cellStyle name="Заголовок 4 9 2" xfId="3970"/>
    <cellStyle name="Заголовок 4_46EE.2011(v1.2)" xfId="3971"/>
    <cellStyle name="Заголовок таблицы" xfId="1828"/>
    <cellStyle name="Заголовок таблицы 2" xfId="1829"/>
    <cellStyle name="Заголовок таблицы 3" xfId="1830"/>
    <cellStyle name="Заголовок_Новая инструкция1_фст" xfId="3972"/>
    <cellStyle name="ЗАГОЛОВОК1" xfId="3973"/>
    <cellStyle name="ЗАГОЛОВОК2" xfId="3974"/>
    <cellStyle name="ЗаголовокСтолбца" xfId="161"/>
    <cellStyle name="ЗаголовокСтолбца 2" xfId="1831"/>
    <cellStyle name="ЗаголовокСтолбца 3" xfId="6369"/>
    <cellStyle name="ЗаголовокСтолбца_реестр объектов ЕНЭС" xfId="1832"/>
    <cellStyle name="Защитный" xfId="162"/>
    <cellStyle name="Значение" xfId="163"/>
    <cellStyle name="Значение 2" xfId="1833"/>
    <cellStyle name="Значение 2 2" xfId="1834"/>
    <cellStyle name="Значение 2 3" xfId="1835"/>
    <cellStyle name="Значение 3" xfId="1836"/>
    <cellStyle name="Значение 3 2" xfId="1837"/>
    <cellStyle name="Значение 3 3" xfId="1838"/>
    <cellStyle name="Значение 4" xfId="1839"/>
    <cellStyle name="Значение 5" xfId="1840"/>
    <cellStyle name="Значение 6" xfId="6370"/>
    <cellStyle name="Значение_реестр объектов ЕНЭС" xfId="1841"/>
    <cellStyle name="Зоголовок" xfId="164"/>
    <cellStyle name="зфпуруфвштп" xfId="271"/>
    <cellStyle name="йешеду" xfId="272"/>
    <cellStyle name="Итог" xfId="2759" builtinId="25" hidden="1"/>
    <cellStyle name="Итог" xfId="4378" builtinId="25" hidden="1"/>
    <cellStyle name="Итог" xfId="4418" builtinId="25" hidden="1"/>
    <cellStyle name="Итог" xfId="4458" builtinId="25" hidden="1"/>
    <cellStyle name="Итог" xfId="4500" builtinId="25" hidden="1"/>
    <cellStyle name="Итог" xfId="4540" builtinId="25" hidden="1"/>
    <cellStyle name="Итог" xfId="4580" builtinId="25" hidden="1"/>
    <cellStyle name="Итог" xfId="4620" builtinId="25" hidden="1"/>
    <cellStyle name="Итог" xfId="4661" builtinId="25" hidden="1"/>
    <cellStyle name="Итог" xfId="4701" builtinId="25" hidden="1"/>
    <cellStyle name="Итог" xfId="4741" builtinId="25" hidden="1"/>
    <cellStyle name="Итог" xfId="4781" builtinId="25" hidden="1"/>
    <cellStyle name="Итог" xfId="4821" builtinId="25" hidden="1"/>
    <cellStyle name="Итог" xfId="4861" builtinId="25" hidden="1"/>
    <cellStyle name="Итог" xfId="4901" builtinId="25" hidden="1"/>
    <cellStyle name="Итог" xfId="4941" builtinId="25" hidden="1"/>
    <cellStyle name="Итог" xfId="4981" builtinId="25" hidden="1"/>
    <cellStyle name="Итог" xfId="5021" builtinId="25" hidden="1"/>
    <cellStyle name="Итог" xfId="5061" builtinId="25" hidden="1"/>
    <cellStyle name="Итог" xfId="5101" builtinId="25" hidden="1"/>
    <cellStyle name="Итог 2" xfId="1842"/>
    <cellStyle name="Итог 2 2" xfId="1843"/>
    <cellStyle name="Итог 2 2 2" xfId="1844"/>
    <cellStyle name="Итог 2 3" xfId="1845"/>
    <cellStyle name="Итог 2 3 2" xfId="1846"/>
    <cellStyle name="Итог 2 4" xfId="1847"/>
    <cellStyle name="Итог 2_46EE.2011(v1.0)" xfId="3975"/>
    <cellStyle name="Итог 3" xfId="1848"/>
    <cellStyle name="Итог 3 2" xfId="1849"/>
    <cellStyle name="Итог 3_46EE.2011(v1.0)" xfId="3976"/>
    <cellStyle name="Итог 4" xfId="1850"/>
    <cellStyle name="Итог 4 2" xfId="1851"/>
    <cellStyle name="Итог 4_46EE.2011(v1.0)" xfId="3977"/>
    <cellStyle name="Итог 5" xfId="1852"/>
    <cellStyle name="Итог 5 2" xfId="1853"/>
    <cellStyle name="Итог 5_46EE.2011(v1.0)" xfId="3978"/>
    <cellStyle name="Итог 6" xfId="1854"/>
    <cellStyle name="Итог 6 2" xfId="3979"/>
    <cellStyle name="Итог 6_46EE.2011(v1.0)" xfId="3980"/>
    <cellStyle name="Итог 7" xfId="3981"/>
    <cellStyle name="Итог 7 2" xfId="3982"/>
    <cellStyle name="Итог 7_46EE.2011(v1.0)" xfId="3983"/>
    <cellStyle name="Итог 8" xfId="3984"/>
    <cellStyle name="Итог 8 2" xfId="3985"/>
    <cellStyle name="Итог 8_46EE.2011(v1.0)" xfId="3986"/>
    <cellStyle name="Итог 9" xfId="3987"/>
    <cellStyle name="Итог 9 2" xfId="3988"/>
    <cellStyle name="Итог 9_46EE.2011(v1.0)" xfId="3989"/>
    <cellStyle name="Итог_46EE.2011(v1.0)" xfId="3990"/>
    <cellStyle name="Итого" xfId="165"/>
    <cellStyle name="Итого 2" xfId="1855"/>
    <cellStyle name="Итого 3" xfId="1856"/>
    <cellStyle name="Итого 4" xfId="6371"/>
    <cellStyle name="ИТОГОВЫЙ" xfId="3991"/>
    <cellStyle name="ИТОГОВЫЙ 2" xfId="3992"/>
    <cellStyle name="ИТОГОВЫЙ 3" xfId="3993"/>
    <cellStyle name="ИТОГОВЫЙ 4" xfId="3994"/>
    <cellStyle name="ИТОГОВЫЙ 5" xfId="3995"/>
    <cellStyle name="ИТОГОВЫЙ 6" xfId="3996"/>
    <cellStyle name="ИТОГОВЫЙ 7" xfId="3997"/>
    <cellStyle name="ИТОГОВЫЙ 8" xfId="3998"/>
    <cellStyle name="ИТОГОВЫЙ 9" xfId="3999"/>
    <cellStyle name="ИТОГОВЫЙ_1" xfId="4000"/>
    <cellStyle name="Контрольная ячейка" xfId="2756" builtinId="23" hidden="1"/>
    <cellStyle name="Контрольная ячейка" xfId="4374" builtinId="23" hidden="1"/>
    <cellStyle name="Контрольная ячейка" xfId="4414" builtinId="23" hidden="1"/>
    <cellStyle name="Контрольная ячейка" xfId="4454" builtinId="23" hidden="1"/>
    <cellStyle name="Контрольная ячейка" xfId="4496" builtinId="23" hidden="1"/>
    <cellStyle name="Контрольная ячейка" xfId="4536" builtinId="23" hidden="1"/>
    <cellStyle name="Контрольная ячейка" xfId="4576" builtinId="23" hidden="1"/>
    <cellStyle name="Контрольная ячейка" xfId="4616" builtinId="23" hidden="1"/>
    <cellStyle name="Контрольная ячейка" xfId="4657" builtinId="23" hidden="1"/>
    <cellStyle name="Контрольная ячейка" xfId="4697" builtinId="23" hidden="1"/>
    <cellStyle name="Контрольная ячейка" xfId="4737" builtinId="23" hidden="1"/>
    <cellStyle name="Контрольная ячейка" xfId="4777" builtinId="23" hidden="1"/>
    <cellStyle name="Контрольная ячейка" xfId="4817" builtinId="23" hidden="1"/>
    <cellStyle name="Контрольная ячейка" xfId="4857" builtinId="23" hidden="1"/>
    <cellStyle name="Контрольная ячейка" xfId="4897" builtinId="23" hidden="1"/>
    <cellStyle name="Контрольная ячейка" xfId="4937" builtinId="23" hidden="1"/>
    <cellStyle name="Контрольная ячейка" xfId="4977" builtinId="23" hidden="1"/>
    <cellStyle name="Контрольная ячейка" xfId="5017" builtinId="23" hidden="1"/>
    <cellStyle name="Контрольная ячейка" xfId="5057" builtinId="23" hidden="1"/>
    <cellStyle name="Контрольная ячейка" xfId="5097" builtinId="23" hidden="1"/>
    <cellStyle name="Контрольная ячейка 2" xfId="1857"/>
    <cellStyle name="Контрольная ячейка 2 2" xfId="1858"/>
    <cellStyle name="Контрольная ячейка 2 3" xfId="1859"/>
    <cellStyle name="Контрольная ячейка 2_46EE.2011(v1.0)" xfId="4001"/>
    <cellStyle name="Контрольная ячейка 3" xfId="1860"/>
    <cellStyle name="Контрольная ячейка 3 2" xfId="4002"/>
    <cellStyle name="Контрольная ячейка 3_46EE.2011(v1.0)" xfId="4003"/>
    <cellStyle name="Контрольная ячейка 4" xfId="1861"/>
    <cellStyle name="Контрольная ячейка 4 2" xfId="4004"/>
    <cellStyle name="Контрольная ячейка 4_46EE.2011(v1.0)" xfId="4005"/>
    <cellStyle name="Контрольная ячейка 5" xfId="1862"/>
    <cellStyle name="Контрольная ячейка 5 2" xfId="4006"/>
    <cellStyle name="Контрольная ячейка 5_46EE.2011(v1.0)" xfId="4007"/>
    <cellStyle name="Контрольная ячейка 6" xfId="1863"/>
    <cellStyle name="Контрольная ячейка 6 2" xfId="4008"/>
    <cellStyle name="Контрольная ячейка 6_46EE.2011(v1.0)" xfId="4009"/>
    <cellStyle name="Контрольная ячейка 7" xfId="4010"/>
    <cellStyle name="Контрольная ячейка 7 2" xfId="4011"/>
    <cellStyle name="Контрольная ячейка 7_46EE.2011(v1.0)" xfId="4012"/>
    <cellStyle name="Контрольная ячейка 8" xfId="4013"/>
    <cellStyle name="Контрольная ячейка 8 2" xfId="4014"/>
    <cellStyle name="Контрольная ячейка 8_46EE.2011(v1.0)" xfId="4015"/>
    <cellStyle name="Контрольная ячейка 9" xfId="4016"/>
    <cellStyle name="Контрольная ячейка 9 2" xfId="4017"/>
    <cellStyle name="Контрольная ячейка 9_46EE.2011(v1.0)" xfId="4018"/>
    <cellStyle name="Контрольная ячейка_46EE.2011(v1.0)" xfId="4019"/>
    <cellStyle name="Миша (бланки отчетности)" xfId="4020"/>
    <cellStyle name="Мой заголовок" xfId="167"/>
    <cellStyle name="Мой заголовок листа" xfId="168"/>
    <cellStyle name="Мой заголовок листа 2" xfId="502"/>
    <cellStyle name="Мой заголовок листа 2 2" xfId="1868"/>
    <cellStyle name="Мой заголовок листа 3" xfId="1869"/>
    <cellStyle name="Мой заголовок листа 4" xfId="1870"/>
    <cellStyle name="Мой заголовок листа_Итоги тариф. кампании 2011_коррек" xfId="1871"/>
    <cellStyle name="Мой заголовок_Новая инструкция1_фст" xfId="4071"/>
    <cellStyle name="Мои наименования показателей" xfId="166"/>
    <cellStyle name="Мои наименования показателей 2" xfId="1864"/>
    <cellStyle name="Мои наименования показателей 2 2" xfId="4021"/>
    <cellStyle name="Мои наименования показателей 2 3" xfId="4022"/>
    <cellStyle name="Мои наименования показателей 2 4" xfId="4023"/>
    <cellStyle name="Мои наименования показателей 2 5" xfId="4024"/>
    <cellStyle name="Мои наименования показателей 2 6" xfId="4025"/>
    <cellStyle name="Мои наименования показателей 2 7" xfId="4026"/>
    <cellStyle name="Мои наименования показателей 2 8" xfId="4027"/>
    <cellStyle name="Мои наименования показателей 2 9" xfId="4028"/>
    <cellStyle name="Мои наименования показателей 2_1" xfId="4029"/>
    <cellStyle name="Мои наименования показателей 3" xfId="1865"/>
    <cellStyle name="Мои наименования показателей 3 2" xfId="4030"/>
    <cellStyle name="Мои наименования показателей 3 3" xfId="4031"/>
    <cellStyle name="Мои наименования показателей 3 4" xfId="4032"/>
    <cellStyle name="Мои наименования показателей 3 5" xfId="4033"/>
    <cellStyle name="Мои наименования показателей 3 6" xfId="4034"/>
    <cellStyle name="Мои наименования показателей 3 7" xfId="4035"/>
    <cellStyle name="Мои наименования показателей 3 8" xfId="4036"/>
    <cellStyle name="Мои наименования показателей 3 9" xfId="4037"/>
    <cellStyle name="Мои наименования показателей 3_1" xfId="4038"/>
    <cellStyle name="Мои наименования показателей 4" xfId="1866"/>
    <cellStyle name="Мои наименования показателей 4 2" xfId="4039"/>
    <cellStyle name="Мои наименования показателей 4 3" xfId="4040"/>
    <cellStyle name="Мои наименования показателей 4 4" xfId="4041"/>
    <cellStyle name="Мои наименования показателей 4 5" xfId="4042"/>
    <cellStyle name="Мои наименования показателей 4 6" xfId="4043"/>
    <cellStyle name="Мои наименования показателей 4 7" xfId="4044"/>
    <cellStyle name="Мои наименования показателей 4 8" xfId="4045"/>
    <cellStyle name="Мои наименования показателей 4 9" xfId="4046"/>
    <cellStyle name="Мои наименования показателей 4_1" xfId="4047"/>
    <cellStyle name="Мои наименования показателей 5" xfId="1867"/>
    <cellStyle name="Мои наименования показателей 5 10" xfId="4048"/>
    <cellStyle name="Мои наименования показателей 5 2" xfId="4049"/>
    <cellStyle name="Мои наименования показателей 5 3" xfId="4050"/>
    <cellStyle name="Мои наименования показателей 5 4" xfId="4051"/>
    <cellStyle name="Мои наименования показателей 5 5" xfId="4052"/>
    <cellStyle name="Мои наименования показателей 5 6" xfId="4053"/>
    <cellStyle name="Мои наименования показателей 5 7" xfId="4054"/>
    <cellStyle name="Мои наименования показателей 5 8" xfId="4055"/>
    <cellStyle name="Мои наименования показателей 5 9" xfId="4056"/>
    <cellStyle name="Мои наименования показателей 5_1" xfId="4057"/>
    <cellStyle name="Мои наименования показателей 6" xfId="4058"/>
    <cellStyle name="Мои наименования показателей 6 2" xfId="4059"/>
    <cellStyle name="Мои наименования показателей 6 3" xfId="4060"/>
    <cellStyle name="Мои наименования показателей 6_46EE.2011(v1.0)" xfId="4061"/>
    <cellStyle name="Мои наименования показателей 7" xfId="4062"/>
    <cellStyle name="Мои наименования показателей 7 2" xfId="4063"/>
    <cellStyle name="Мои наименования показателей 7 3" xfId="4064"/>
    <cellStyle name="Мои наименования показателей 7_46EE.2011(v1.0)" xfId="4065"/>
    <cellStyle name="Мои наименования показателей 8" xfId="4066"/>
    <cellStyle name="Мои наименования показателей 8 2" xfId="4067"/>
    <cellStyle name="Мои наименования показателей 8 3" xfId="4068"/>
    <cellStyle name="Мои наименования показателей 8_46EE.2011(v1.0)" xfId="4069"/>
    <cellStyle name="Мои наименования показателей_46EE.2011" xfId="4070"/>
    <cellStyle name="назв фил" xfId="4072"/>
    <cellStyle name="Название" xfId="2745" builtinId="15" hidden="1"/>
    <cellStyle name="Название" xfId="4363" builtinId="15" hidden="1"/>
    <cellStyle name="Название" xfId="4403" builtinId="15" hidden="1"/>
    <cellStyle name="Название" xfId="4443" builtinId="15" hidden="1"/>
    <cellStyle name="Название" xfId="4485" builtinId="15" hidden="1"/>
    <cellStyle name="Название" xfId="4525" builtinId="15" hidden="1"/>
    <cellStyle name="Название" xfId="4565" builtinId="15" hidden="1"/>
    <cellStyle name="Название" xfId="4605" builtinId="15" hidden="1"/>
    <cellStyle name="Название" xfId="4646" builtinId="15" hidden="1"/>
    <cellStyle name="Название" xfId="4686" builtinId="15" hidden="1"/>
    <cellStyle name="Название" xfId="4726" builtinId="15" hidden="1"/>
    <cellStyle name="Название" xfId="4766" builtinId="15" hidden="1"/>
    <cellStyle name="Название" xfId="4806" builtinId="15" hidden="1"/>
    <cellStyle name="Название" xfId="4846" builtinId="15" hidden="1"/>
    <cellStyle name="Название" xfId="4886" builtinId="15" hidden="1"/>
    <cellStyle name="Название" xfId="4926" builtinId="15" hidden="1"/>
    <cellStyle name="Название" xfId="4966" builtinId="15" hidden="1"/>
    <cellStyle name="Название" xfId="5006" builtinId="15" hidden="1"/>
    <cellStyle name="Название" xfId="5046" builtinId="15" hidden="1"/>
    <cellStyle name="Название" xfId="5086" builtinId="15" hidden="1"/>
    <cellStyle name="Название 2" xfId="1872"/>
    <cellStyle name="Название 2 2" xfId="1873"/>
    <cellStyle name="Название 2 3" xfId="1874"/>
    <cellStyle name="Название 3" xfId="1875"/>
    <cellStyle name="Название 3 2" xfId="4073"/>
    <cellStyle name="Название 4" xfId="1876"/>
    <cellStyle name="Название 4 2" xfId="4074"/>
    <cellStyle name="Название 5" xfId="1877"/>
    <cellStyle name="Название 5 2" xfId="4075"/>
    <cellStyle name="Название 6" xfId="1878"/>
    <cellStyle name="Название 6 2" xfId="4076"/>
    <cellStyle name="Название 7" xfId="4077"/>
    <cellStyle name="Название 7 2" xfId="4078"/>
    <cellStyle name="Название 8" xfId="4079"/>
    <cellStyle name="Название 8 2" xfId="4080"/>
    <cellStyle name="Название 9" xfId="4081"/>
    <cellStyle name="Название 9 2" xfId="4082"/>
    <cellStyle name="Название_46EE.2011(v1.2)" xfId="4083"/>
    <cellStyle name="Невидимый" xfId="1879"/>
    <cellStyle name="недельный" xfId="1880"/>
    <cellStyle name="Нейтральный" xfId="2752" builtinId="28" hidden="1"/>
    <cellStyle name="Нейтральный" xfId="4370" builtinId="28" hidden="1"/>
    <cellStyle name="Нейтральный" xfId="4410" builtinId="28" hidden="1"/>
    <cellStyle name="Нейтральный" xfId="4450" builtinId="28" hidden="1"/>
    <cellStyle name="Нейтральный" xfId="4492" builtinId="28" hidden="1"/>
    <cellStyle name="Нейтральный" xfId="4532" builtinId="28" hidden="1"/>
    <cellStyle name="Нейтральный" xfId="4572" builtinId="28" hidden="1"/>
    <cellStyle name="Нейтральный" xfId="4612" builtinId="28" hidden="1"/>
    <cellStyle name="Нейтральный" xfId="4653" builtinId="28" hidden="1"/>
    <cellStyle name="Нейтральный" xfId="4693" builtinId="28" hidden="1"/>
    <cellStyle name="Нейтральный" xfId="4733" builtinId="28" hidden="1"/>
    <cellStyle name="Нейтральный" xfId="4773" builtinId="28" hidden="1"/>
    <cellStyle name="Нейтральный" xfId="4813" builtinId="28" hidden="1"/>
    <cellStyle name="Нейтральный" xfId="4853" builtinId="28" hidden="1"/>
    <cellStyle name="Нейтральный" xfId="4893" builtinId="28" hidden="1"/>
    <cellStyle name="Нейтральный" xfId="4933" builtinId="28" hidden="1"/>
    <cellStyle name="Нейтральный" xfId="4973" builtinId="28" hidden="1"/>
    <cellStyle name="Нейтральный" xfId="5013" builtinId="28" hidden="1"/>
    <cellStyle name="Нейтральный" xfId="5053" builtinId="28" hidden="1"/>
    <cellStyle name="Нейтральный" xfId="5093" builtinId="28" hidden="1"/>
    <cellStyle name="Нейтральный 2" xfId="1881"/>
    <cellStyle name="Нейтральный 2 2" xfId="1882"/>
    <cellStyle name="Нейтральный 2 3" xfId="1883"/>
    <cellStyle name="Нейтральный 2_Приложение 3" xfId="1884"/>
    <cellStyle name="Нейтральный 3" xfId="1885"/>
    <cellStyle name="Нейтральный 3 2" xfId="4084"/>
    <cellStyle name="Нейтральный 4" xfId="1886"/>
    <cellStyle name="Нейтральный 4 2" xfId="4085"/>
    <cellStyle name="Нейтральный 5" xfId="1887"/>
    <cellStyle name="Нейтральный 5 2" xfId="4086"/>
    <cellStyle name="Нейтральный 6" xfId="1888"/>
    <cellStyle name="Нейтральный 6 2" xfId="4087"/>
    <cellStyle name="Нейтральный 7" xfId="4088"/>
    <cellStyle name="Нейтральный 7 2" xfId="4089"/>
    <cellStyle name="Нейтральный 8" xfId="4090"/>
    <cellStyle name="Нейтральный 8 2" xfId="4091"/>
    <cellStyle name="Нейтральный 9" xfId="4092"/>
    <cellStyle name="Нейтральный 9 2" xfId="4093"/>
    <cellStyle name="Нейтральный_46EE.2011(v1.2)" xfId="4094"/>
    <cellStyle name="Низ1" xfId="4095"/>
    <cellStyle name="Низ2" xfId="4096"/>
    <cellStyle name="Обычный" xfId="0" builtinId="0"/>
    <cellStyle name="Обычный 10" xfId="169"/>
    <cellStyle name="Обычный 10 2" xfId="1889"/>
    <cellStyle name="Обычный 10 2 2" xfId="1890"/>
    <cellStyle name="Обычный 10 2 2 2" xfId="5319"/>
    <cellStyle name="Обычный 10 2 2 2 2" xfId="5320"/>
    <cellStyle name="Обычный 10 2 2 3" xfId="5321"/>
    <cellStyle name="Обычный 10 2 3" xfId="5322"/>
    <cellStyle name="Обычный 10 2 3 2" xfId="5323"/>
    <cellStyle name="Обычный 10 2 4" xfId="5324"/>
    <cellStyle name="Обычный 10 3" xfId="1891"/>
    <cellStyle name="Обычный 10 4" xfId="1892"/>
    <cellStyle name="Обычный 10 5" xfId="1893"/>
    <cellStyle name="Обычный 10 6" xfId="4097"/>
    <cellStyle name="Обычный 10_Копия (Приложение 4 3)_вставка значения" xfId="1894"/>
    <cellStyle name="Обычный 100" xfId="1895"/>
    <cellStyle name="Обычный 101" xfId="1896"/>
    <cellStyle name="Обычный 102" xfId="1897"/>
    <cellStyle name="Обычный 103" xfId="1898"/>
    <cellStyle name="Обычный 104" xfId="1899"/>
    <cellStyle name="Обычный 105" xfId="1900"/>
    <cellStyle name="Обычный 106" xfId="1901"/>
    <cellStyle name="Обычный 107" xfId="1902"/>
    <cellStyle name="Обычный 108" xfId="1903"/>
    <cellStyle name="Обычный 109" xfId="1904"/>
    <cellStyle name="Обычный 11" xfId="170"/>
    <cellStyle name="Обычный 11 2" xfId="1905"/>
    <cellStyle name="Обычный 11 2 2" xfId="4099"/>
    <cellStyle name="Обычный 11 2 3" xfId="5132"/>
    <cellStyle name="Обычный 11 2 3 2" xfId="5325"/>
    <cellStyle name="Обычный 11 2 3 2 2" xfId="5326"/>
    <cellStyle name="Обычный 11 2 3 3" xfId="5327"/>
    <cellStyle name="Обычный 11 2 4" xfId="5328"/>
    <cellStyle name="Обычный 11 2 4 2" xfId="5329"/>
    <cellStyle name="Обычный 11 2 5" xfId="5330"/>
    <cellStyle name="Обычный 11 3" xfId="4098"/>
    <cellStyle name="Обычный 11_46EE.2011(v1.2)" xfId="4100"/>
    <cellStyle name="Обычный 110" xfId="1906"/>
    <cellStyle name="Обычный 111" xfId="1907"/>
    <cellStyle name="Обычный 112" xfId="1908"/>
    <cellStyle name="Обычный 113" xfId="1909"/>
    <cellStyle name="Обычный 114" xfId="1910"/>
    <cellStyle name="Обычный 115" xfId="1911"/>
    <cellStyle name="Обычный 116" xfId="1912"/>
    <cellStyle name="Обычный 117" xfId="1913"/>
    <cellStyle name="Обычный 118" xfId="1914"/>
    <cellStyle name="Обычный 119" xfId="1915"/>
    <cellStyle name="Обычный 12" xfId="171"/>
    <cellStyle name="Обычный 12 2" xfId="4102"/>
    <cellStyle name="Обычный 12 3" xfId="4101"/>
    <cellStyle name="Обычный 120" xfId="1916"/>
    <cellStyle name="Обычный 121" xfId="1917"/>
    <cellStyle name="Обычный 122" xfId="1918"/>
    <cellStyle name="Обычный 123" xfId="1919"/>
    <cellStyle name="Обычный 124" xfId="1920"/>
    <cellStyle name="Обычный 125" xfId="1921"/>
    <cellStyle name="Обычный 126" xfId="1922"/>
    <cellStyle name="Обычный 127" xfId="1923"/>
    <cellStyle name="Обычный 128" xfId="1924"/>
    <cellStyle name="Обычный 129" xfId="1925"/>
    <cellStyle name="Обычный 13" xfId="172"/>
    <cellStyle name="Обычный 13 2" xfId="1926"/>
    <cellStyle name="Обычный 13 2 2" xfId="5133"/>
    <cellStyle name="Обычный 13 2 2 2" xfId="5331"/>
    <cellStyle name="Обычный 13 2 2 2 2" xfId="5332"/>
    <cellStyle name="Обычный 13 2 2 3" xfId="5333"/>
    <cellStyle name="Обычный 13 2 3" xfId="5334"/>
    <cellStyle name="Обычный 13 2 3 2" xfId="5335"/>
    <cellStyle name="Обычный 13 2 4" xfId="5336"/>
    <cellStyle name="Обычный 130" xfId="1927"/>
    <cellStyle name="Обычный 131" xfId="1928"/>
    <cellStyle name="Обычный 132" xfId="1929"/>
    <cellStyle name="Обычный 133" xfId="1930"/>
    <cellStyle name="Обычный 134" xfId="1931"/>
    <cellStyle name="Обычный 135" xfId="1932"/>
    <cellStyle name="Обычный 136" xfId="1933"/>
    <cellStyle name="Обычный 137" xfId="1934"/>
    <cellStyle name="Обычный 138" xfId="1935"/>
    <cellStyle name="Обычный 139" xfId="1936"/>
    <cellStyle name="Обычный 14" xfId="173"/>
    <cellStyle name="Обычный 14 2" xfId="1937"/>
    <cellStyle name="Обычный 14 2 2" xfId="5134"/>
    <cellStyle name="Обычный 14 2 2 2" xfId="5337"/>
    <cellStyle name="Обычный 14 2 2 2 2" xfId="5338"/>
    <cellStyle name="Обычный 14 2 2 3" xfId="5339"/>
    <cellStyle name="Обычный 14 2 3" xfId="5340"/>
    <cellStyle name="Обычный 14 2 3 2" xfId="5341"/>
    <cellStyle name="Обычный 14 2 4" xfId="5342"/>
    <cellStyle name="Обычный 140" xfId="1938"/>
    <cellStyle name="Обычный 141" xfId="1939"/>
    <cellStyle name="Обычный 142" xfId="1940"/>
    <cellStyle name="Обычный 143" xfId="1941"/>
    <cellStyle name="Обычный 144" xfId="1942"/>
    <cellStyle name="Обычный 145" xfId="1943"/>
    <cellStyle name="Обычный 146" xfId="1944"/>
    <cellStyle name="Обычный 147" xfId="1945"/>
    <cellStyle name="Обычный 148" xfId="1946"/>
    <cellStyle name="Обычный 149" xfId="1947"/>
    <cellStyle name="Обычный 15" xfId="174"/>
    <cellStyle name="Обычный 15 2" xfId="1948"/>
    <cellStyle name="Обычный 15 2 2" xfId="5135"/>
    <cellStyle name="Обычный 15 2 2 2" xfId="5343"/>
    <cellStyle name="Обычный 15 2 2 2 2" xfId="5344"/>
    <cellStyle name="Обычный 15 2 2 3" xfId="5345"/>
    <cellStyle name="Обычный 15 2 3" xfId="5346"/>
    <cellStyle name="Обычный 15 2 3 2" xfId="5347"/>
    <cellStyle name="Обычный 15 2 4" xfId="5348"/>
    <cellStyle name="Обычный 150" xfId="1949"/>
    <cellStyle name="Обычный 151" xfId="1950"/>
    <cellStyle name="Обычный 152" xfId="1951"/>
    <cellStyle name="Обычный 153" xfId="1952"/>
    <cellStyle name="Обычный 154" xfId="1953"/>
    <cellStyle name="Обычный 155" xfId="1954"/>
    <cellStyle name="Обычный 156" xfId="1955"/>
    <cellStyle name="Обычный 157" xfId="1956"/>
    <cellStyle name="Обычный 158" xfId="5297"/>
    <cellStyle name="Обычный 158 2" xfId="5349"/>
    <cellStyle name="Обычный 158 2 2" xfId="5350"/>
    <cellStyle name="Обычный 158 3" xfId="5351"/>
    <cellStyle name="Обычный 159" xfId="1957"/>
    <cellStyle name="Обычный 16" xfId="292"/>
    <cellStyle name="Обычный 16 2" xfId="393"/>
    <cellStyle name="Обычный 16 2 2" xfId="469"/>
    <cellStyle name="Обычный 16 2 2 2" xfId="5136"/>
    <cellStyle name="Обычный 16 2 2 2 2" xfId="5352"/>
    <cellStyle name="Обычный 16 2 2 2 2 2" xfId="5353"/>
    <cellStyle name="Обычный 16 2 2 2 3" xfId="5354"/>
    <cellStyle name="Обычный 16 2 2 3" xfId="5355"/>
    <cellStyle name="Обычный 16 2 2 3 2" xfId="5356"/>
    <cellStyle name="Обычный 16 2 2 4" xfId="5357"/>
    <cellStyle name="Обычный 16 2 3" xfId="5137"/>
    <cellStyle name="Обычный 16 2 3 2" xfId="5358"/>
    <cellStyle name="Обычный 16 2 3 2 2" xfId="5359"/>
    <cellStyle name="Обычный 16 2 3 3" xfId="5360"/>
    <cellStyle name="Обычный 16 2 4" xfId="5361"/>
    <cellStyle name="Обычный 16 2 4 2" xfId="5362"/>
    <cellStyle name="Обычный 16 2 5" xfId="5363"/>
    <cellStyle name="Обычный 16 3" xfId="431"/>
    <cellStyle name="Обычный 16 3 2" xfId="5138"/>
    <cellStyle name="Обычный 16 3 2 2" xfId="5364"/>
    <cellStyle name="Обычный 16 3 2 2 2" xfId="5365"/>
    <cellStyle name="Обычный 16 3 2 3" xfId="5366"/>
    <cellStyle name="Обычный 16 3 3" xfId="5367"/>
    <cellStyle name="Обычный 16 3 3 2" xfId="5368"/>
    <cellStyle name="Обычный 16 3 4" xfId="5369"/>
    <cellStyle name="Обычный 16 4" xfId="5370"/>
    <cellStyle name="Обычный 16 4 2" xfId="5371"/>
    <cellStyle name="Обычный 16 5" xfId="5372"/>
    <cellStyle name="Обычный 160" xfId="1958"/>
    <cellStyle name="Обычный 161" xfId="1959"/>
    <cellStyle name="Обычный 162" xfId="1960"/>
    <cellStyle name="Обычный 163" xfId="1961"/>
    <cellStyle name="Обычный 164" xfId="1962"/>
    <cellStyle name="Обычный 165" xfId="1963"/>
    <cellStyle name="Обычный 166" xfId="5373"/>
    <cellStyle name="Обычный 167" xfId="1964"/>
    <cellStyle name="Обычный 168" xfId="1965"/>
    <cellStyle name="Обычный 169" xfId="1966"/>
    <cellStyle name="Обычный 17" xfId="322"/>
    <cellStyle name="Обычный 17 2" xfId="416"/>
    <cellStyle name="Обычный 17 2 2" xfId="492"/>
    <cellStyle name="Обычный 17 2 2 2" xfId="5139"/>
    <cellStyle name="Обычный 17 2 2 2 2" xfId="5374"/>
    <cellStyle name="Обычный 17 2 2 2 2 2" xfId="5375"/>
    <cellStyle name="Обычный 17 2 2 2 3" xfId="5376"/>
    <cellStyle name="Обычный 17 2 2 3" xfId="5377"/>
    <cellStyle name="Обычный 17 2 2 3 2" xfId="5378"/>
    <cellStyle name="Обычный 17 2 2 4" xfId="5379"/>
    <cellStyle name="Обычный 17 2 3" xfId="5140"/>
    <cellStyle name="Обычный 17 2 3 2" xfId="5380"/>
    <cellStyle name="Обычный 17 2 3 2 2" xfId="5381"/>
    <cellStyle name="Обычный 17 2 3 3" xfId="5382"/>
    <cellStyle name="Обычный 17 2 4" xfId="5383"/>
    <cellStyle name="Обычный 17 2 4 2" xfId="5384"/>
    <cellStyle name="Обычный 17 2 5" xfId="5385"/>
    <cellStyle name="Обычный 17 3" xfId="454"/>
    <cellStyle name="Обычный 17 3 2" xfId="5141"/>
    <cellStyle name="Обычный 17 3 2 2" xfId="5386"/>
    <cellStyle name="Обычный 17 3 2 2 2" xfId="5387"/>
    <cellStyle name="Обычный 17 3 2 3" xfId="5388"/>
    <cellStyle name="Обычный 17 3 3" xfId="5389"/>
    <cellStyle name="Обычный 17 3 3 2" xfId="5390"/>
    <cellStyle name="Обычный 17 3 4" xfId="5391"/>
    <cellStyle name="Обычный 17 4" xfId="5142"/>
    <cellStyle name="Обычный 17 4 2" xfId="5392"/>
    <cellStyle name="Обычный 17 4 2 2" xfId="5393"/>
    <cellStyle name="Обычный 17 4 3" xfId="5394"/>
    <cellStyle name="Обычный 17 5" xfId="5395"/>
    <cellStyle name="Обычный 17 5 2" xfId="5396"/>
    <cellStyle name="Обычный 17 6" xfId="5397"/>
    <cellStyle name="Обычный 170" xfId="1967"/>
    <cellStyle name="Обычный 171" xfId="1968"/>
    <cellStyle name="Обычный 172" xfId="1969"/>
    <cellStyle name="Обычный 173" xfId="1970"/>
    <cellStyle name="Обычный 174" xfId="6380"/>
    <cellStyle name="Обычный 175" xfId="1971"/>
    <cellStyle name="Обычный 176" xfId="1972"/>
    <cellStyle name="Обычный 177" xfId="1973"/>
    <cellStyle name="Обычный 178" xfId="1974"/>
    <cellStyle name="Обычный 179" xfId="1975"/>
    <cellStyle name="Обычный 18" xfId="323"/>
    <cellStyle name="Обычный 18 2" xfId="417"/>
    <cellStyle name="Обычный 18 2 2" xfId="493"/>
    <cellStyle name="Обычный 18 2 2 2" xfId="5143"/>
    <cellStyle name="Обычный 18 2 2 2 2" xfId="5398"/>
    <cellStyle name="Обычный 18 2 2 2 2 2" xfId="5399"/>
    <cellStyle name="Обычный 18 2 2 2 3" xfId="5400"/>
    <cellStyle name="Обычный 18 2 2 3" xfId="5401"/>
    <cellStyle name="Обычный 18 2 2 3 2" xfId="5402"/>
    <cellStyle name="Обычный 18 2 2 4" xfId="5403"/>
    <cellStyle name="Обычный 18 2 3" xfId="5144"/>
    <cellStyle name="Обычный 18 2 3 2" xfId="5404"/>
    <cellStyle name="Обычный 18 2 3 2 2" xfId="5405"/>
    <cellStyle name="Обычный 18 2 3 3" xfId="5406"/>
    <cellStyle name="Обычный 18 2 4" xfId="5407"/>
    <cellStyle name="Обычный 18 2 4 2" xfId="5408"/>
    <cellStyle name="Обычный 18 2 5" xfId="5409"/>
    <cellStyle name="Обычный 18 3" xfId="455"/>
    <cellStyle name="Обычный 18 3 2" xfId="5145"/>
    <cellStyle name="Обычный 18 3 2 2" xfId="5410"/>
    <cellStyle name="Обычный 18 3 2 2 2" xfId="5411"/>
    <cellStyle name="Обычный 18 3 2 3" xfId="5412"/>
    <cellStyle name="Обычный 18 3 3" xfId="5413"/>
    <cellStyle name="Обычный 18 3 3 2" xfId="5414"/>
    <cellStyle name="Обычный 18 3 4" xfId="5415"/>
    <cellStyle name="Обычный 18 4" xfId="5146"/>
    <cellStyle name="Обычный 18 4 2" xfId="5416"/>
    <cellStyle name="Обычный 18 4 2 2" xfId="5417"/>
    <cellStyle name="Обычный 18 4 3" xfId="5418"/>
    <cellStyle name="Обычный 18 5" xfId="5419"/>
    <cellStyle name="Обычный 18 5 2" xfId="5420"/>
    <cellStyle name="Обычный 18 6" xfId="5421"/>
    <cellStyle name="Обычный 180" xfId="1976"/>
    <cellStyle name="Обычный 181" xfId="1977"/>
    <cellStyle name="Обычный 182" xfId="1978"/>
    <cellStyle name="Обычный 184" xfId="1979"/>
    <cellStyle name="Обычный 189" xfId="5422"/>
    <cellStyle name="Обычный 19" xfId="1980"/>
    <cellStyle name="Обычный 19 2" xfId="1981"/>
    <cellStyle name="Обычный 19 2 2" xfId="5423"/>
    <cellStyle name="Обычный 19 2 2 2" xfId="5424"/>
    <cellStyle name="Обычный 19 2 3" xfId="5425"/>
    <cellStyle name="Обычный 19 4" xfId="6381"/>
    <cellStyle name="Обычный 190" xfId="6365"/>
    <cellStyle name="Обычный 2" xfId="175"/>
    <cellStyle name="Обычный 2 10" xfId="176"/>
    <cellStyle name="Обычный 2 10 2" xfId="273"/>
    <cellStyle name="Обычный 2 10 2 2" xfId="299"/>
    <cellStyle name="Обычный 2 10 2 2 2" xfId="394"/>
    <cellStyle name="Обычный 2 10 2 2 2 2" xfId="470"/>
    <cellStyle name="Обычный 2 10 2 2 2 2 2" xfId="5147"/>
    <cellStyle name="Обычный 2 10 2 2 2 2 2 2" xfId="5426"/>
    <cellStyle name="Обычный 2 10 2 2 2 2 2 2 2" xfId="5427"/>
    <cellStyle name="Обычный 2 10 2 2 2 2 2 3" xfId="5428"/>
    <cellStyle name="Обычный 2 10 2 2 2 2 3" xfId="5429"/>
    <cellStyle name="Обычный 2 10 2 2 2 2 3 2" xfId="5430"/>
    <cellStyle name="Обычный 2 10 2 2 2 2 4" xfId="5431"/>
    <cellStyle name="Обычный 2 10 2 2 2 3" xfId="5148"/>
    <cellStyle name="Обычный 2 10 2 2 2 3 2" xfId="5432"/>
    <cellStyle name="Обычный 2 10 2 2 2 3 2 2" xfId="5433"/>
    <cellStyle name="Обычный 2 10 2 2 2 3 3" xfId="5434"/>
    <cellStyle name="Обычный 2 10 2 2 2 4" xfId="5435"/>
    <cellStyle name="Обычный 2 10 2 2 2 4 2" xfId="5436"/>
    <cellStyle name="Обычный 2 10 2 2 2 5" xfId="5437"/>
    <cellStyle name="Обычный 2 10 2 2 3" xfId="432"/>
    <cellStyle name="Обычный 2 10 2 2 3 2" xfId="5149"/>
    <cellStyle name="Обычный 2 10 2 2 3 2 2" xfId="5438"/>
    <cellStyle name="Обычный 2 10 2 2 3 2 2 2" xfId="5439"/>
    <cellStyle name="Обычный 2 10 2 2 3 2 3" xfId="5440"/>
    <cellStyle name="Обычный 2 10 2 2 3 3" xfId="5441"/>
    <cellStyle name="Обычный 2 10 2 2 3 3 2" xfId="5442"/>
    <cellStyle name="Обычный 2 10 2 2 3 4" xfId="5443"/>
    <cellStyle name="Обычный 2 10 2 2 4" xfId="5150"/>
    <cellStyle name="Обычный 2 10 2 2 4 2" xfId="5444"/>
    <cellStyle name="Обычный 2 10 2 2 4 2 2" xfId="5445"/>
    <cellStyle name="Обычный 2 10 2 2 4 3" xfId="5446"/>
    <cellStyle name="Обычный 2 10 2 2 5" xfId="5447"/>
    <cellStyle name="Обычный 2 10 2 2 5 2" xfId="5448"/>
    <cellStyle name="Обычный 2 10 2 2 6" xfId="5449"/>
    <cellStyle name="Обычный 2 10 2 3" xfId="311"/>
    <cellStyle name="Обычный 2 10 2 3 2" xfId="405"/>
    <cellStyle name="Обычный 2 10 2 3 2 2" xfId="481"/>
    <cellStyle name="Обычный 2 10 2 3 2 2 2" xfId="5151"/>
    <cellStyle name="Обычный 2 10 2 3 2 2 2 2" xfId="5450"/>
    <cellStyle name="Обычный 2 10 2 3 2 2 2 2 2" xfId="5451"/>
    <cellStyle name="Обычный 2 10 2 3 2 2 2 3" xfId="5452"/>
    <cellStyle name="Обычный 2 10 2 3 2 2 3" xfId="5453"/>
    <cellStyle name="Обычный 2 10 2 3 2 2 3 2" xfId="5454"/>
    <cellStyle name="Обычный 2 10 2 3 2 2 4" xfId="5455"/>
    <cellStyle name="Обычный 2 10 2 3 2 3" xfId="5152"/>
    <cellStyle name="Обычный 2 10 2 3 2 3 2" xfId="5456"/>
    <cellStyle name="Обычный 2 10 2 3 2 3 2 2" xfId="5457"/>
    <cellStyle name="Обычный 2 10 2 3 2 3 3" xfId="5458"/>
    <cellStyle name="Обычный 2 10 2 3 2 4" xfId="5459"/>
    <cellStyle name="Обычный 2 10 2 3 2 4 2" xfId="5460"/>
    <cellStyle name="Обычный 2 10 2 3 2 5" xfId="5461"/>
    <cellStyle name="Обычный 2 10 2 3 3" xfId="443"/>
    <cellStyle name="Обычный 2 10 2 3 3 2" xfId="5153"/>
    <cellStyle name="Обычный 2 10 2 3 3 2 2" xfId="5462"/>
    <cellStyle name="Обычный 2 10 2 3 3 2 2 2" xfId="5463"/>
    <cellStyle name="Обычный 2 10 2 3 3 2 3" xfId="5464"/>
    <cellStyle name="Обычный 2 10 2 3 3 3" xfId="5465"/>
    <cellStyle name="Обычный 2 10 2 3 3 3 2" xfId="5466"/>
    <cellStyle name="Обычный 2 10 2 3 3 4" xfId="5467"/>
    <cellStyle name="Обычный 2 10 2 3 4" xfId="5154"/>
    <cellStyle name="Обычный 2 10 2 3 4 2" xfId="5468"/>
    <cellStyle name="Обычный 2 10 2 3 4 2 2" xfId="5469"/>
    <cellStyle name="Обычный 2 10 2 3 4 3" xfId="5470"/>
    <cellStyle name="Обычный 2 10 2 3 5" xfId="5471"/>
    <cellStyle name="Обычный 2 10 2 3 5 2" xfId="5472"/>
    <cellStyle name="Обычный 2 10 2 3 6" xfId="5473"/>
    <cellStyle name="Обычный 2 10 2 4" xfId="382"/>
    <cellStyle name="Обычный 2 10 2 4 2" xfId="458"/>
    <cellStyle name="Обычный 2 10 2 4 2 2" xfId="5155"/>
    <cellStyle name="Обычный 2 10 2 4 2 2 2" xfId="5474"/>
    <cellStyle name="Обычный 2 10 2 4 2 2 2 2" xfId="5475"/>
    <cellStyle name="Обычный 2 10 2 4 2 2 3" xfId="5476"/>
    <cellStyle name="Обычный 2 10 2 4 2 3" xfId="5477"/>
    <cellStyle name="Обычный 2 10 2 4 2 3 2" xfId="5478"/>
    <cellStyle name="Обычный 2 10 2 4 2 4" xfId="5479"/>
    <cellStyle name="Обычный 2 10 2 4 3" xfId="5156"/>
    <cellStyle name="Обычный 2 10 2 4 3 2" xfId="5480"/>
    <cellStyle name="Обычный 2 10 2 4 3 2 2" xfId="5481"/>
    <cellStyle name="Обычный 2 10 2 4 3 3" xfId="5482"/>
    <cellStyle name="Обычный 2 10 2 4 4" xfId="5483"/>
    <cellStyle name="Обычный 2 10 2 4 4 2" xfId="5484"/>
    <cellStyle name="Обычный 2 10 2 4 5" xfId="5485"/>
    <cellStyle name="Обычный 2 10 2 5" xfId="420"/>
    <cellStyle name="Обычный 2 10 2 5 2" xfId="5157"/>
    <cellStyle name="Обычный 2 10 2 5 2 2" xfId="5486"/>
    <cellStyle name="Обычный 2 10 2 5 2 2 2" xfId="5487"/>
    <cellStyle name="Обычный 2 10 2 5 2 3" xfId="5488"/>
    <cellStyle name="Обычный 2 10 2 5 3" xfId="5489"/>
    <cellStyle name="Обычный 2 10 2 5 3 2" xfId="5490"/>
    <cellStyle name="Обычный 2 10 2 5 4" xfId="5491"/>
    <cellStyle name="Обычный 2 10 2 6" xfId="5158"/>
    <cellStyle name="Обычный 2 10 2 6 2" xfId="5492"/>
    <cellStyle name="Обычный 2 10 2 6 2 2" xfId="5493"/>
    <cellStyle name="Обычный 2 10 2 6 3" xfId="5494"/>
    <cellStyle name="Обычный 2 10 2 7" xfId="5495"/>
    <cellStyle name="Обычный 2 10 2 8" xfId="5496"/>
    <cellStyle name="Обычный 2 10 2 8 2" xfId="5497"/>
    <cellStyle name="Обычный 2 10 2 9" xfId="5498"/>
    <cellStyle name="Обычный 2 10 3" xfId="293"/>
    <cellStyle name="Обычный 2 10_2. Приложение Доп материалы согласованияБП_БП" xfId="1982"/>
    <cellStyle name="Обычный 2 11" xfId="503"/>
    <cellStyle name="Обычный 2 11 2" xfId="504"/>
    <cellStyle name="Обычный 2 12" xfId="505"/>
    <cellStyle name="Обычный 2 12 2" xfId="506"/>
    <cellStyle name="Обычный 2 13" xfId="507"/>
    <cellStyle name="Обычный 2 13 2" xfId="508"/>
    <cellStyle name="Обычный 2 14" xfId="509"/>
    <cellStyle name="Обычный 2 14 2" xfId="510"/>
    <cellStyle name="Обычный 2 15" xfId="511"/>
    <cellStyle name="Обычный 2 15 2" xfId="512"/>
    <cellStyle name="Обычный 2 16" xfId="513"/>
    <cellStyle name="Обычный 2 16 2" xfId="514"/>
    <cellStyle name="Обычный 2 17" xfId="515"/>
    <cellStyle name="Обычный 2 17 2" xfId="516"/>
    <cellStyle name="Обычный 2 18" xfId="517"/>
    <cellStyle name="Обычный 2 18 2" xfId="518"/>
    <cellStyle name="Обычный 2 19" xfId="519"/>
    <cellStyle name="Обычный 2 19 2" xfId="520"/>
    <cellStyle name="Обычный 2 2" xfId="177"/>
    <cellStyle name="Обычный 2 2 10" xfId="1983"/>
    <cellStyle name="Обычный 2 2 11" xfId="1984"/>
    <cellStyle name="Обычный 2 2 12" xfId="1985"/>
    <cellStyle name="Обычный 2 2 13" xfId="1986"/>
    <cellStyle name="Обычный 2 2 14" xfId="1987"/>
    <cellStyle name="Обычный 2 2 15" xfId="1988"/>
    <cellStyle name="Обычный 2 2 16" xfId="1989"/>
    <cellStyle name="Обычный 2 2 17" xfId="1990"/>
    <cellStyle name="Обычный 2 2 18" xfId="1991"/>
    <cellStyle name="Обычный 2 2 19" xfId="4104"/>
    <cellStyle name="Обычный 2 2 2" xfId="274"/>
    <cellStyle name="Обычный 2 2 2 2" xfId="1992"/>
    <cellStyle name="Обычный 2 2 2 2 2" xfId="1993"/>
    <cellStyle name="Обычный 2 2 2 2 2 2" xfId="1994"/>
    <cellStyle name="Обычный 2 2 2 2 2 2 2" xfId="1995"/>
    <cellStyle name="Обычный 2 2 2 2 2 2 2 2" xfId="1996"/>
    <cellStyle name="Обычный 2 2 2 2 2 2 2 3" xfId="1997"/>
    <cellStyle name="Обычный 2 2 2 2 2 2 2 4" xfId="1998"/>
    <cellStyle name="Обычный 2 2 2 2 2 2 3" xfId="1999"/>
    <cellStyle name="Обычный 2 2 2 2 2 2 4" xfId="2000"/>
    <cellStyle name="Обычный 2 2 2 2 2 2 5" xfId="2001"/>
    <cellStyle name="Обычный 2 2 2 2 2 3" xfId="2002"/>
    <cellStyle name="Обычный 2 2 2 2 2 4" xfId="2003"/>
    <cellStyle name="Обычный 2 2 2 2 2 5" xfId="2004"/>
    <cellStyle name="Обычный 2 2 2 2 3" xfId="2005"/>
    <cellStyle name="Обычный 2 2 2 2 4" xfId="2006"/>
    <cellStyle name="Обычный 2 2 2 2 5" xfId="2007"/>
    <cellStyle name="Обычный 2 2 2 2 6" xfId="2008"/>
    <cellStyle name="Обычный 2 2 2 3" xfId="2009"/>
    <cellStyle name="Обычный 2 2 2 4" xfId="2010"/>
    <cellStyle name="Обычный 2 2 2 5" xfId="2011"/>
    <cellStyle name="Обычный 2 2 2 6" xfId="2012"/>
    <cellStyle name="Обычный 2 2 2 7" xfId="4105"/>
    <cellStyle name="Обычный 2 2 2_Приложение 3" xfId="2013"/>
    <cellStyle name="Обычный 2 2 3" xfId="2014"/>
    <cellStyle name="Обычный 2 2 3 2" xfId="2015"/>
    <cellStyle name="Обычный 2 2 3 3" xfId="2016"/>
    <cellStyle name="Обычный 2 2 3 4" xfId="2017"/>
    <cellStyle name="Обычный 2 2 3 5" xfId="4106"/>
    <cellStyle name="Обычный 2 2 3_Приложение 3" xfId="2018"/>
    <cellStyle name="Обычный 2 2 4" xfId="2019"/>
    <cellStyle name="Обычный 2 2 5" xfId="2020"/>
    <cellStyle name="Обычный 2 2 6" xfId="2021"/>
    <cellStyle name="Обычный 2 2 7" xfId="2022"/>
    <cellStyle name="Обычный 2 2 8" xfId="2023"/>
    <cellStyle name="Обычный 2 2 9" xfId="2024"/>
    <cellStyle name="Обычный 2 2_2. Приложение Доп материалы согласованияБП_БП" xfId="2025"/>
    <cellStyle name="Обычный 2 20" xfId="178"/>
    <cellStyle name="Обычный 2 20 2" xfId="294"/>
    <cellStyle name="Обычный 2 20 2 2" xfId="521"/>
    <cellStyle name="Обычный 2 21" xfId="522"/>
    <cellStyle name="Обычный 2 21 2" xfId="523"/>
    <cellStyle name="Обычный 2 22" xfId="524"/>
    <cellStyle name="Обычный 2 22 2" xfId="525"/>
    <cellStyle name="Обычный 2 23" xfId="2026"/>
    <cellStyle name="Обычный 2 24" xfId="2027"/>
    <cellStyle name="Обычный 2 25" xfId="2028"/>
    <cellStyle name="Обычный 2 26" xfId="2029"/>
    <cellStyle name="Обычный 2 27" xfId="2030"/>
    <cellStyle name="Обычный 2 28" xfId="4103"/>
    <cellStyle name="Обычный 2 29" xfId="4356"/>
    <cellStyle name="Обычный 2 3" xfId="179"/>
    <cellStyle name="Обычный 2 3 10" xfId="2031"/>
    <cellStyle name="Обычный 2 3 11" xfId="2032"/>
    <cellStyle name="Обычный 2 3 12" xfId="2033"/>
    <cellStyle name="Обычный 2 3 13" xfId="2034"/>
    <cellStyle name="Обычный 2 3 14" xfId="2035"/>
    <cellStyle name="Обычный 2 3 15" xfId="4107"/>
    <cellStyle name="Обычный 2 3 2" xfId="275"/>
    <cellStyle name="Обычный 2 3 2 2" xfId="300"/>
    <cellStyle name="Обычный 2 3 2 2 2" xfId="395"/>
    <cellStyle name="Обычный 2 3 2 2 2 2" xfId="471"/>
    <cellStyle name="Обычный 2 3 2 2 2 2 2" xfId="5159"/>
    <cellStyle name="Обычный 2 3 2 2 2 2 2 2" xfId="5499"/>
    <cellStyle name="Обычный 2 3 2 2 2 2 2 2 2" xfId="5500"/>
    <cellStyle name="Обычный 2 3 2 2 2 2 2 3" xfId="5501"/>
    <cellStyle name="Обычный 2 3 2 2 2 2 3" xfId="5502"/>
    <cellStyle name="Обычный 2 3 2 2 2 2 3 2" xfId="5503"/>
    <cellStyle name="Обычный 2 3 2 2 2 2 4" xfId="5504"/>
    <cellStyle name="Обычный 2 3 2 2 2 3" xfId="5160"/>
    <cellStyle name="Обычный 2 3 2 2 2 3 2" xfId="5505"/>
    <cellStyle name="Обычный 2 3 2 2 2 3 2 2" xfId="5506"/>
    <cellStyle name="Обычный 2 3 2 2 2 3 3" xfId="5507"/>
    <cellStyle name="Обычный 2 3 2 2 2 4" xfId="5508"/>
    <cellStyle name="Обычный 2 3 2 2 2 4 2" xfId="5509"/>
    <cellStyle name="Обычный 2 3 2 2 2 5" xfId="5510"/>
    <cellStyle name="Обычный 2 3 2 2 3" xfId="433"/>
    <cellStyle name="Обычный 2 3 2 2 3 2" xfId="5161"/>
    <cellStyle name="Обычный 2 3 2 2 3 2 2" xfId="5511"/>
    <cellStyle name="Обычный 2 3 2 2 3 2 2 2" xfId="5512"/>
    <cellStyle name="Обычный 2 3 2 2 3 2 3" xfId="5513"/>
    <cellStyle name="Обычный 2 3 2 2 3 3" xfId="5514"/>
    <cellStyle name="Обычный 2 3 2 2 3 3 2" xfId="5515"/>
    <cellStyle name="Обычный 2 3 2 2 3 4" xfId="5516"/>
    <cellStyle name="Обычный 2 3 2 2 4" xfId="5517"/>
    <cellStyle name="Обычный 2 3 2 2 4 2" xfId="5518"/>
    <cellStyle name="Обычный 2 3 2 2 5" xfId="5519"/>
    <cellStyle name="Обычный 2 3 2 3" xfId="312"/>
    <cellStyle name="Обычный 2 3 2 3 2" xfId="406"/>
    <cellStyle name="Обычный 2 3 2 3 2 2" xfId="482"/>
    <cellStyle name="Обычный 2 3 2 3 2 2 2" xfId="5162"/>
    <cellStyle name="Обычный 2 3 2 3 2 2 2 2" xfId="5520"/>
    <cellStyle name="Обычный 2 3 2 3 2 2 2 2 2" xfId="5521"/>
    <cellStyle name="Обычный 2 3 2 3 2 2 2 3" xfId="5522"/>
    <cellStyle name="Обычный 2 3 2 3 2 2 3" xfId="5523"/>
    <cellStyle name="Обычный 2 3 2 3 2 2 3 2" xfId="5524"/>
    <cellStyle name="Обычный 2 3 2 3 2 2 4" xfId="5525"/>
    <cellStyle name="Обычный 2 3 2 3 2 3" xfId="5163"/>
    <cellStyle name="Обычный 2 3 2 3 2 3 2" xfId="5526"/>
    <cellStyle name="Обычный 2 3 2 3 2 3 2 2" xfId="5527"/>
    <cellStyle name="Обычный 2 3 2 3 2 3 3" xfId="5528"/>
    <cellStyle name="Обычный 2 3 2 3 2 4" xfId="5529"/>
    <cellStyle name="Обычный 2 3 2 3 2 4 2" xfId="5530"/>
    <cellStyle name="Обычный 2 3 2 3 2 5" xfId="5531"/>
    <cellStyle name="Обычный 2 3 2 3 3" xfId="444"/>
    <cellStyle name="Обычный 2 3 2 3 3 2" xfId="5164"/>
    <cellStyle name="Обычный 2 3 2 3 3 2 2" xfId="5532"/>
    <cellStyle name="Обычный 2 3 2 3 3 2 2 2" xfId="5533"/>
    <cellStyle name="Обычный 2 3 2 3 3 2 3" xfId="5534"/>
    <cellStyle name="Обычный 2 3 2 3 3 3" xfId="5535"/>
    <cellStyle name="Обычный 2 3 2 3 3 3 2" xfId="5536"/>
    <cellStyle name="Обычный 2 3 2 3 3 4" xfId="5537"/>
    <cellStyle name="Обычный 2 3 2 3 4" xfId="5165"/>
    <cellStyle name="Обычный 2 3 2 3 4 2" xfId="5538"/>
    <cellStyle name="Обычный 2 3 2 3 4 2 2" xfId="5539"/>
    <cellStyle name="Обычный 2 3 2 3 4 3" xfId="5540"/>
    <cellStyle name="Обычный 2 3 2 3 5" xfId="5541"/>
    <cellStyle name="Обычный 2 3 2 3 5 2" xfId="5542"/>
    <cellStyle name="Обычный 2 3 2 3 6" xfId="5543"/>
    <cellStyle name="Обычный 2 3 2 4" xfId="383"/>
    <cellStyle name="Обычный 2 3 2 4 2" xfId="459"/>
    <cellStyle name="Обычный 2 3 2 4 2 2" xfId="5166"/>
    <cellStyle name="Обычный 2 3 2 4 2 2 2" xfId="5544"/>
    <cellStyle name="Обычный 2 3 2 4 2 2 2 2" xfId="5545"/>
    <cellStyle name="Обычный 2 3 2 4 2 2 3" xfId="5546"/>
    <cellStyle name="Обычный 2 3 2 4 2 3" xfId="5547"/>
    <cellStyle name="Обычный 2 3 2 4 2 3 2" xfId="5548"/>
    <cellStyle name="Обычный 2 3 2 4 2 4" xfId="5549"/>
    <cellStyle name="Обычный 2 3 2 4 3" xfId="5167"/>
    <cellStyle name="Обычный 2 3 2 4 3 2" xfId="5550"/>
    <cellStyle name="Обычный 2 3 2 4 3 2 2" xfId="5551"/>
    <cellStyle name="Обычный 2 3 2 4 3 3" xfId="5552"/>
    <cellStyle name="Обычный 2 3 2 4 4" xfId="5553"/>
    <cellStyle name="Обычный 2 3 2 4 4 2" xfId="5554"/>
    <cellStyle name="Обычный 2 3 2 4 5" xfId="5555"/>
    <cellStyle name="Обычный 2 3 2 5" xfId="421"/>
    <cellStyle name="Обычный 2 3 2 5 2" xfId="5168"/>
    <cellStyle name="Обычный 2 3 2 5 2 2" xfId="5556"/>
    <cellStyle name="Обычный 2 3 2 5 2 2 2" xfId="5557"/>
    <cellStyle name="Обычный 2 3 2 5 2 3" xfId="5558"/>
    <cellStyle name="Обычный 2 3 2 5 3" xfId="5559"/>
    <cellStyle name="Обычный 2 3 2 5 3 2" xfId="5560"/>
    <cellStyle name="Обычный 2 3 2 5 4" xfId="5561"/>
    <cellStyle name="Обычный 2 3 2 6" xfId="4108"/>
    <cellStyle name="Обычный 2 3 2 7" xfId="5169"/>
    <cellStyle name="Обычный 2 3 2 7 2" xfId="5562"/>
    <cellStyle name="Обычный 2 3 2 7 2 2" xfId="5563"/>
    <cellStyle name="Обычный 2 3 2 7 3" xfId="5564"/>
    <cellStyle name="Обычный 2 3 2 8" xfId="5565"/>
    <cellStyle name="Обычный 2 3 2 8 2" xfId="5566"/>
    <cellStyle name="Обычный 2 3 2 9" xfId="5567"/>
    <cellStyle name="Обычный 2 3 3" xfId="2036"/>
    <cellStyle name="Обычный 2 3 3 2" xfId="4109"/>
    <cellStyle name="Обычный 2 3 4" xfId="2037"/>
    <cellStyle name="Обычный 2 3 5" xfId="2038"/>
    <cellStyle name="Обычный 2 3 6" xfId="2039"/>
    <cellStyle name="Обычный 2 3 7" xfId="2040"/>
    <cellStyle name="Обычный 2 3 8" xfId="2041"/>
    <cellStyle name="Обычный 2 3 9" xfId="2042"/>
    <cellStyle name="Обычный 2 3_2. Приложение Доп материалы согласованияБП_БП" xfId="2043"/>
    <cellStyle name="Обычный 2 30" xfId="3748"/>
    <cellStyle name="Обычный 2 31" xfId="4358"/>
    <cellStyle name="Обычный 2 32" xfId="3720"/>
    <cellStyle name="Обычный 2 33" xfId="4359"/>
    <cellStyle name="Обычный 2 34" xfId="4362"/>
    <cellStyle name="Обычный 2 35" xfId="4360"/>
    <cellStyle name="Обычный 2 36" xfId="3757"/>
    <cellStyle name="Обычный 2 37" xfId="4357"/>
    <cellStyle name="Обычный 2 38" xfId="3758"/>
    <cellStyle name="Обычный 2 39" xfId="4645"/>
    <cellStyle name="Обычный 2 4" xfId="276"/>
    <cellStyle name="Обычный 2 4 2" xfId="277"/>
    <cellStyle name="Обычный 2 4 2 2" xfId="302"/>
    <cellStyle name="Обычный 2 4 2 2 2" xfId="397"/>
    <cellStyle name="Обычный 2 4 2 2 2 2" xfId="473"/>
    <cellStyle name="Обычный 2 4 2 2 2 2 2" xfId="5170"/>
    <cellStyle name="Обычный 2 4 2 2 2 2 2 2" xfId="5568"/>
    <cellStyle name="Обычный 2 4 2 2 2 2 2 2 2" xfId="5569"/>
    <cellStyle name="Обычный 2 4 2 2 2 2 2 3" xfId="5570"/>
    <cellStyle name="Обычный 2 4 2 2 2 2 3" xfId="5571"/>
    <cellStyle name="Обычный 2 4 2 2 2 2 3 2" xfId="5572"/>
    <cellStyle name="Обычный 2 4 2 2 2 2 4" xfId="5573"/>
    <cellStyle name="Обычный 2 4 2 2 2 3" xfId="5171"/>
    <cellStyle name="Обычный 2 4 2 2 2 3 2" xfId="5574"/>
    <cellStyle name="Обычный 2 4 2 2 2 3 2 2" xfId="5575"/>
    <cellStyle name="Обычный 2 4 2 2 2 3 3" xfId="5576"/>
    <cellStyle name="Обычный 2 4 2 2 2 4" xfId="5577"/>
    <cellStyle name="Обычный 2 4 2 2 2 4 2" xfId="5578"/>
    <cellStyle name="Обычный 2 4 2 2 2 5" xfId="5579"/>
    <cellStyle name="Обычный 2 4 2 2 3" xfId="435"/>
    <cellStyle name="Обычный 2 4 2 2 3 2" xfId="5172"/>
    <cellStyle name="Обычный 2 4 2 2 3 2 2" xfId="5580"/>
    <cellStyle name="Обычный 2 4 2 2 3 2 2 2" xfId="5581"/>
    <cellStyle name="Обычный 2 4 2 2 3 2 3" xfId="5582"/>
    <cellStyle name="Обычный 2 4 2 2 3 3" xfId="5583"/>
    <cellStyle name="Обычный 2 4 2 2 3 3 2" xfId="5584"/>
    <cellStyle name="Обычный 2 4 2 2 3 4" xfId="5585"/>
    <cellStyle name="Обычный 2 4 2 2 4" xfId="5173"/>
    <cellStyle name="Обычный 2 4 2 2 4 2" xfId="5586"/>
    <cellStyle name="Обычный 2 4 2 2 4 2 2" xfId="5587"/>
    <cellStyle name="Обычный 2 4 2 2 4 3" xfId="5588"/>
    <cellStyle name="Обычный 2 4 2 2 5" xfId="5589"/>
    <cellStyle name="Обычный 2 4 2 2 5 2" xfId="5590"/>
    <cellStyle name="Обычный 2 4 2 2 6" xfId="5591"/>
    <cellStyle name="Обычный 2 4 2 3" xfId="314"/>
    <cellStyle name="Обычный 2 4 2 3 2" xfId="408"/>
    <cellStyle name="Обычный 2 4 2 3 2 2" xfId="484"/>
    <cellStyle name="Обычный 2 4 2 3 2 2 2" xfId="5174"/>
    <cellStyle name="Обычный 2 4 2 3 2 2 2 2" xfId="5592"/>
    <cellStyle name="Обычный 2 4 2 3 2 2 2 2 2" xfId="5593"/>
    <cellStyle name="Обычный 2 4 2 3 2 2 2 3" xfId="5594"/>
    <cellStyle name="Обычный 2 4 2 3 2 2 3" xfId="5595"/>
    <cellStyle name="Обычный 2 4 2 3 2 2 3 2" xfId="5596"/>
    <cellStyle name="Обычный 2 4 2 3 2 2 4" xfId="5597"/>
    <cellStyle name="Обычный 2 4 2 3 2 3" xfId="5175"/>
    <cellStyle name="Обычный 2 4 2 3 2 3 2" xfId="5598"/>
    <cellStyle name="Обычный 2 4 2 3 2 3 2 2" xfId="5599"/>
    <cellStyle name="Обычный 2 4 2 3 2 3 3" xfId="5600"/>
    <cellStyle name="Обычный 2 4 2 3 2 4" xfId="5601"/>
    <cellStyle name="Обычный 2 4 2 3 2 4 2" xfId="5602"/>
    <cellStyle name="Обычный 2 4 2 3 2 5" xfId="5603"/>
    <cellStyle name="Обычный 2 4 2 3 3" xfId="446"/>
    <cellStyle name="Обычный 2 4 2 3 3 2" xfId="5176"/>
    <cellStyle name="Обычный 2 4 2 3 3 2 2" xfId="5604"/>
    <cellStyle name="Обычный 2 4 2 3 3 2 2 2" xfId="5605"/>
    <cellStyle name="Обычный 2 4 2 3 3 2 3" xfId="5606"/>
    <cellStyle name="Обычный 2 4 2 3 3 3" xfId="5607"/>
    <cellStyle name="Обычный 2 4 2 3 3 3 2" xfId="5608"/>
    <cellStyle name="Обычный 2 4 2 3 3 4" xfId="5609"/>
    <cellStyle name="Обычный 2 4 2 3 4" xfId="5177"/>
    <cellStyle name="Обычный 2 4 2 3 4 2" xfId="5610"/>
    <cellStyle name="Обычный 2 4 2 3 4 2 2" xfId="5611"/>
    <cellStyle name="Обычный 2 4 2 3 4 3" xfId="5612"/>
    <cellStyle name="Обычный 2 4 2 3 5" xfId="5613"/>
    <cellStyle name="Обычный 2 4 2 3 5 2" xfId="5614"/>
    <cellStyle name="Обычный 2 4 2 3 6" xfId="5615"/>
    <cellStyle name="Обычный 2 4 2 4" xfId="385"/>
    <cellStyle name="Обычный 2 4 2 4 2" xfId="461"/>
    <cellStyle name="Обычный 2 4 2 4 2 2" xfId="5178"/>
    <cellStyle name="Обычный 2 4 2 4 2 2 2" xfId="5616"/>
    <cellStyle name="Обычный 2 4 2 4 2 2 2 2" xfId="5617"/>
    <cellStyle name="Обычный 2 4 2 4 2 2 3" xfId="5618"/>
    <cellStyle name="Обычный 2 4 2 4 2 3" xfId="5619"/>
    <cellStyle name="Обычный 2 4 2 4 2 3 2" xfId="5620"/>
    <cellStyle name="Обычный 2 4 2 4 2 4" xfId="5621"/>
    <cellStyle name="Обычный 2 4 2 4 3" xfId="5179"/>
    <cellStyle name="Обычный 2 4 2 4 3 2" xfId="5622"/>
    <cellStyle name="Обычный 2 4 2 4 3 2 2" xfId="5623"/>
    <cellStyle name="Обычный 2 4 2 4 3 3" xfId="5624"/>
    <cellStyle name="Обычный 2 4 2 4 4" xfId="5625"/>
    <cellStyle name="Обычный 2 4 2 4 4 2" xfId="5626"/>
    <cellStyle name="Обычный 2 4 2 4 5" xfId="5627"/>
    <cellStyle name="Обычный 2 4 2 5" xfId="423"/>
    <cellStyle name="Обычный 2 4 2 5 2" xfId="5180"/>
    <cellStyle name="Обычный 2 4 2 5 2 2" xfId="5628"/>
    <cellStyle name="Обычный 2 4 2 5 2 2 2" xfId="5629"/>
    <cellStyle name="Обычный 2 4 2 5 2 3" xfId="5630"/>
    <cellStyle name="Обычный 2 4 2 5 3" xfId="5631"/>
    <cellStyle name="Обычный 2 4 2 5 3 2" xfId="5632"/>
    <cellStyle name="Обычный 2 4 2 5 4" xfId="5633"/>
    <cellStyle name="Обычный 2 4 2 6" xfId="4111"/>
    <cellStyle name="Обычный 2 4 2 7" xfId="5181"/>
    <cellStyle name="Обычный 2 4 2 7 2" xfId="5634"/>
    <cellStyle name="Обычный 2 4 2 7 2 2" xfId="5635"/>
    <cellStyle name="Обычный 2 4 2 7 3" xfId="5636"/>
    <cellStyle name="Обычный 2 4 2 8" xfId="5637"/>
    <cellStyle name="Обычный 2 4 2 8 2" xfId="5638"/>
    <cellStyle name="Обычный 2 4 2 9" xfId="5639"/>
    <cellStyle name="Обычный 2 4 3" xfId="301"/>
    <cellStyle name="Обычный 2 4 3 2" xfId="396"/>
    <cellStyle name="Обычный 2 4 3 2 2" xfId="472"/>
    <cellStyle name="Обычный 2 4 3 2 2 2" xfId="5182"/>
    <cellStyle name="Обычный 2 4 3 2 2 2 2" xfId="5640"/>
    <cellStyle name="Обычный 2 4 3 2 2 2 2 2" xfId="5641"/>
    <cellStyle name="Обычный 2 4 3 2 2 2 3" xfId="5642"/>
    <cellStyle name="Обычный 2 4 3 2 2 3" xfId="5643"/>
    <cellStyle name="Обычный 2 4 3 2 2 3 2" xfId="5644"/>
    <cellStyle name="Обычный 2 4 3 2 2 4" xfId="5645"/>
    <cellStyle name="Обычный 2 4 3 2 3" xfId="5183"/>
    <cellStyle name="Обычный 2 4 3 2 3 2" xfId="5646"/>
    <cellStyle name="Обычный 2 4 3 2 3 2 2" xfId="5647"/>
    <cellStyle name="Обычный 2 4 3 2 3 3" xfId="5648"/>
    <cellStyle name="Обычный 2 4 3 2 4" xfId="5649"/>
    <cellStyle name="Обычный 2 4 3 2 4 2" xfId="5650"/>
    <cellStyle name="Обычный 2 4 3 2 5" xfId="5651"/>
    <cellStyle name="Обычный 2 4 3 3" xfId="434"/>
    <cellStyle name="Обычный 2 4 3 3 2" xfId="5184"/>
    <cellStyle name="Обычный 2 4 3 3 2 2" xfId="5652"/>
    <cellStyle name="Обычный 2 4 3 3 2 2 2" xfId="5653"/>
    <cellStyle name="Обычный 2 4 3 3 2 3" xfId="5654"/>
    <cellStyle name="Обычный 2 4 3 3 3" xfId="5655"/>
    <cellStyle name="Обычный 2 4 3 3 3 2" xfId="5656"/>
    <cellStyle name="Обычный 2 4 3 3 4" xfId="5657"/>
    <cellStyle name="Обычный 2 4 3 4" xfId="4112"/>
    <cellStyle name="Обычный 2 4 3 5" xfId="5658"/>
    <cellStyle name="Обычный 2 4 3 5 2" xfId="5659"/>
    <cellStyle name="Обычный 2 4 3 6" xfId="5660"/>
    <cellStyle name="Обычный 2 4 4" xfId="313"/>
    <cellStyle name="Обычный 2 4 4 2" xfId="407"/>
    <cellStyle name="Обычный 2 4 4 2 2" xfId="483"/>
    <cellStyle name="Обычный 2 4 4 2 2 2" xfId="5185"/>
    <cellStyle name="Обычный 2 4 4 2 2 2 2" xfId="5661"/>
    <cellStyle name="Обычный 2 4 4 2 2 2 2 2" xfId="5662"/>
    <cellStyle name="Обычный 2 4 4 2 2 2 3" xfId="5663"/>
    <cellStyle name="Обычный 2 4 4 2 2 3" xfId="5664"/>
    <cellStyle name="Обычный 2 4 4 2 2 3 2" xfId="5665"/>
    <cellStyle name="Обычный 2 4 4 2 2 4" xfId="5666"/>
    <cellStyle name="Обычный 2 4 4 2 3" xfId="5186"/>
    <cellStyle name="Обычный 2 4 4 2 3 2" xfId="5667"/>
    <cellStyle name="Обычный 2 4 4 2 3 2 2" xfId="5668"/>
    <cellStyle name="Обычный 2 4 4 2 3 3" xfId="5669"/>
    <cellStyle name="Обычный 2 4 4 2 4" xfId="5670"/>
    <cellStyle name="Обычный 2 4 4 2 4 2" xfId="5671"/>
    <cellStyle name="Обычный 2 4 4 2 5" xfId="5672"/>
    <cellStyle name="Обычный 2 4 4 3" xfId="445"/>
    <cellStyle name="Обычный 2 4 4 3 2" xfId="5187"/>
    <cellStyle name="Обычный 2 4 4 3 2 2" xfId="5673"/>
    <cellStyle name="Обычный 2 4 4 3 2 2 2" xfId="5674"/>
    <cellStyle name="Обычный 2 4 4 3 2 3" xfId="5675"/>
    <cellStyle name="Обычный 2 4 4 3 3" xfId="5676"/>
    <cellStyle name="Обычный 2 4 4 3 3 2" xfId="5677"/>
    <cellStyle name="Обычный 2 4 4 3 4" xfId="5678"/>
    <cellStyle name="Обычный 2 4 4 4" xfId="5188"/>
    <cellStyle name="Обычный 2 4 4 4 2" xfId="5679"/>
    <cellStyle name="Обычный 2 4 4 4 2 2" xfId="5680"/>
    <cellStyle name="Обычный 2 4 4 4 3" xfId="5681"/>
    <cellStyle name="Обычный 2 4 4 5" xfId="5682"/>
    <cellStyle name="Обычный 2 4 4 5 2" xfId="5683"/>
    <cellStyle name="Обычный 2 4 4 6" xfId="5684"/>
    <cellStyle name="Обычный 2 4 5" xfId="384"/>
    <cellStyle name="Обычный 2 4 5 2" xfId="460"/>
    <cellStyle name="Обычный 2 4 5 2 2" xfId="5189"/>
    <cellStyle name="Обычный 2 4 5 2 2 2" xfId="5685"/>
    <cellStyle name="Обычный 2 4 5 2 2 2 2" xfId="5686"/>
    <cellStyle name="Обычный 2 4 5 2 2 3" xfId="5687"/>
    <cellStyle name="Обычный 2 4 5 2 3" xfId="5688"/>
    <cellStyle name="Обычный 2 4 5 2 3 2" xfId="5689"/>
    <cellStyle name="Обычный 2 4 5 2 4" xfId="5690"/>
    <cellStyle name="Обычный 2 4 5 3" xfId="5190"/>
    <cellStyle name="Обычный 2 4 5 3 2" xfId="5691"/>
    <cellStyle name="Обычный 2 4 5 3 2 2" xfId="5692"/>
    <cellStyle name="Обычный 2 4 5 3 3" xfId="5693"/>
    <cellStyle name="Обычный 2 4 5 4" xfId="5694"/>
    <cellStyle name="Обычный 2 4 5 4 2" xfId="5695"/>
    <cellStyle name="Обычный 2 4 5 5" xfId="5696"/>
    <cellStyle name="Обычный 2 4 6" xfId="422"/>
    <cellStyle name="Обычный 2 4 6 2" xfId="5191"/>
    <cellStyle name="Обычный 2 4 6 2 2" xfId="5697"/>
    <cellStyle name="Обычный 2 4 6 2 2 2" xfId="5698"/>
    <cellStyle name="Обычный 2 4 6 2 3" xfId="5699"/>
    <cellStyle name="Обычный 2 4 6 3" xfId="5700"/>
    <cellStyle name="Обычный 2 4 6 3 2" xfId="5701"/>
    <cellStyle name="Обычный 2 4 6 4" xfId="5702"/>
    <cellStyle name="Обычный 2 4 7" xfId="4110"/>
    <cellStyle name="Обычный 2 4 8" xfId="5703"/>
    <cellStyle name="Обычный 2 4 8 2" xfId="5704"/>
    <cellStyle name="Обычный 2 4 9" xfId="5705"/>
    <cellStyle name="Обычный 2 4_2. Приложение Доп материалы согласованияБП_БП" xfId="2044"/>
    <cellStyle name="Обычный 2 40" xfId="3761"/>
    <cellStyle name="Обычный 2 41" xfId="4309"/>
    <cellStyle name="Обычный 2 42" xfId="4361"/>
    <cellStyle name="Обычный 2 43" xfId="4355"/>
    <cellStyle name="Обычный 2 44" xfId="3760"/>
    <cellStyle name="Обычный 2 45" xfId="4484"/>
    <cellStyle name="Обычный 2 46" xfId="3759"/>
    <cellStyle name="Обычный 2 47" xfId="4483"/>
    <cellStyle name="Обычный 2 48" xfId="5706"/>
    <cellStyle name="Обычный 2 49" xfId="5707"/>
    <cellStyle name="Обычный 2 5" xfId="526"/>
    <cellStyle name="Обычный 2 5 2" xfId="527"/>
    <cellStyle name="Обычный 2 5 2 2" xfId="4114"/>
    <cellStyle name="Обычный 2 5 3" xfId="2045"/>
    <cellStyle name="Обычный 2 5 3 2" xfId="4115"/>
    <cellStyle name="Обычный 2 5 4" xfId="2046"/>
    <cellStyle name="Обычный 2 5 5" xfId="2047"/>
    <cellStyle name="Обычный 2 5 6" xfId="2048"/>
    <cellStyle name="Обычный 2 5 7" xfId="2049"/>
    <cellStyle name="Обычный 2 5 8" xfId="2050"/>
    <cellStyle name="Обычный 2 5 9" xfId="4113"/>
    <cellStyle name="Обычный 2 5_46EE.2011(v1.0)" xfId="4116"/>
    <cellStyle name="Обычный 2 50" xfId="5708"/>
    <cellStyle name="Обычный 2 51" xfId="6363"/>
    <cellStyle name="Обычный 2 6" xfId="528"/>
    <cellStyle name="Обычный 2 6 2" xfId="529"/>
    <cellStyle name="Обычный 2 6 2 2" xfId="4118"/>
    <cellStyle name="Обычный 2 6 3" xfId="2051"/>
    <cellStyle name="Обычный 2 6 3 2" xfId="4119"/>
    <cellStyle name="Обычный 2 6 4" xfId="2052"/>
    <cellStyle name="Обычный 2 6 5" xfId="2053"/>
    <cellStyle name="Обычный 2 6 6" xfId="2054"/>
    <cellStyle name="Обычный 2 6 7" xfId="4117"/>
    <cellStyle name="Обычный 2 6_46EE.2011(v1.0)" xfId="4120"/>
    <cellStyle name="Обычный 2 7" xfId="278"/>
    <cellStyle name="Обычный 2 7 2" xfId="279"/>
    <cellStyle name="Обычный 2 7 2 2" xfId="304"/>
    <cellStyle name="Обычный 2 7 2 2 2" xfId="399"/>
    <cellStyle name="Обычный 2 7 2 2 2 2" xfId="475"/>
    <cellStyle name="Обычный 2 7 2 2 2 2 2" xfId="5192"/>
    <cellStyle name="Обычный 2 7 2 2 2 2 2 2" xfId="5709"/>
    <cellStyle name="Обычный 2 7 2 2 2 2 2 2 2" xfId="5710"/>
    <cellStyle name="Обычный 2 7 2 2 2 2 2 3" xfId="5711"/>
    <cellStyle name="Обычный 2 7 2 2 2 2 3" xfId="5712"/>
    <cellStyle name="Обычный 2 7 2 2 2 2 3 2" xfId="5713"/>
    <cellStyle name="Обычный 2 7 2 2 2 2 4" xfId="5714"/>
    <cellStyle name="Обычный 2 7 2 2 2 3" xfId="5193"/>
    <cellStyle name="Обычный 2 7 2 2 2 3 2" xfId="5715"/>
    <cellStyle name="Обычный 2 7 2 2 2 3 2 2" xfId="5716"/>
    <cellStyle name="Обычный 2 7 2 2 2 3 3" xfId="5717"/>
    <cellStyle name="Обычный 2 7 2 2 2 4" xfId="5718"/>
    <cellStyle name="Обычный 2 7 2 2 2 4 2" xfId="5719"/>
    <cellStyle name="Обычный 2 7 2 2 2 5" xfId="5720"/>
    <cellStyle name="Обычный 2 7 2 2 3" xfId="437"/>
    <cellStyle name="Обычный 2 7 2 2 3 2" xfId="5194"/>
    <cellStyle name="Обычный 2 7 2 2 3 2 2" xfId="5721"/>
    <cellStyle name="Обычный 2 7 2 2 3 2 2 2" xfId="5722"/>
    <cellStyle name="Обычный 2 7 2 2 3 2 3" xfId="5723"/>
    <cellStyle name="Обычный 2 7 2 2 3 3" xfId="5724"/>
    <cellStyle name="Обычный 2 7 2 2 3 3 2" xfId="5725"/>
    <cellStyle name="Обычный 2 7 2 2 3 4" xfId="5726"/>
    <cellStyle name="Обычный 2 7 2 2 4" xfId="5195"/>
    <cellStyle name="Обычный 2 7 2 2 4 2" xfId="5727"/>
    <cellStyle name="Обычный 2 7 2 2 4 2 2" xfId="5728"/>
    <cellStyle name="Обычный 2 7 2 2 4 3" xfId="5729"/>
    <cellStyle name="Обычный 2 7 2 2 5" xfId="5730"/>
    <cellStyle name="Обычный 2 7 2 2 5 2" xfId="5731"/>
    <cellStyle name="Обычный 2 7 2 2 6" xfId="5732"/>
    <cellStyle name="Обычный 2 7 2 3" xfId="316"/>
    <cellStyle name="Обычный 2 7 2 3 2" xfId="410"/>
    <cellStyle name="Обычный 2 7 2 3 2 2" xfId="486"/>
    <cellStyle name="Обычный 2 7 2 3 2 2 2" xfId="5196"/>
    <cellStyle name="Обычный 2 7 2 3 2 2 2 2" xfId="5733"/>
    <cellStyle name="Обычный 2 7 2 3 2 2 2 2 2" xfId="5734"/>
    <cellStyle name="Обычный 2 7 2 3 2 2 2 3" xfId="5735"/>
    <cellStyle name="Обычный 2 7 2 3 2 2 3" xfId="5736"/>
    <cellStyle name="Обычный 2 7 2 3 2 2 3 2" xfId="5737"/>
    <cellStyle name="Обычный 2 7 2 3 2 2 4" xfId="5738"/>
    <cellStyle name="Обычный 2 7 2 3 2 3" xfId="5197"/>
    <cellStyle name="Обычный 2 7 2 3 2 3 2" xfId="5739"/>
    <cellStyle name="Обычный 2 7 2 3 2 3 2 2" xfId="5740"/>
    <cellStyle name="Обычный 2 7 2 3 2 3 3" xfId="5741"/>
    <cellStyle name="Обычный 2 7 2 3 2 4" xfId="5742"/>
    <cellStyle name="Обычный 2 7 2 3 2 4 2" xfId="5743"/>
    <cellStyle name="Обычный 2 7 2 3 2 5" xfId="5744"/>
    <cellStyle name="Обычный 2 7 2 3 3" xfId="448"/>
    <cellStyle name="Обычный 2 7 2 3 3 2" xfId="5198"/>
    <cellStyle name="Обычный 2 7 2 3 3 2 2" xfId="5745"/>
    <cellStyle name="Обычный 2 7 2 3 3 2 2 2" xfId="5746"/>
    <cellStyle name="Обычный 2 7 2 3 3 2 3" xfId="5747"/>
    <cellStyle name="Обычный 2 7 2 3 3 3" xfId="5748"/>
    <cellStyle name="Обычный 2 7 2 3 3 3 2" xfId="5749"/>
    <cellStyle name="Обычный 2 7 2 3 3 4" xfId="5750"/>
    <cellStyle name="Обычный 2 7 2 3 4" xfId="5199"/>
    <cellStyle name="Обычный 2 7 2 3 4 2" xfId="5751"/>
    <cellStyle name="Обычный 2 7 2 3 4 2 2" xfId="5752"/>
    <cellStyle name="Обычный 2 7 2 3 4 3" xfId="5753"/>
    <cellStyle name="Обычный 2 7 2 3 5" xfId="5754"/>
    <cellStyle name="Обычный 2 7 2 3 5 2" xfId="5755"/>
    <cellStyle name="Обычный 2 7 2 3 6" xfId="5756"/>
    <cellStyle name="Обычный 2 7 2 4" xfId="387"/>
    <cellStyle name="Обычный 2 7 2 4 2" xfId="463"/>
    <cellStyle name="Обычный 2 7 2 4 2 2" xfId="5200"/>
    <cellStyle name="Обычный 2 7 2 4 2 2 2" xfId="5757"/>
    <cellStyle name="Обычный 2 7 2 4 2 2 2 2" xfId="5758"/>
    <cellStyle name="Обычный 2 7 2 4 2 2 3" xfId="5759"/>
    <cellStyle name="Обычный 2 7 2 4 2 3" xfId="5760"/>
    <cellStyle name="Обычный 2 7 2 4 2 3 2" xfId="5761"/>
    <cellStyle name="Обычный 2 7 2 4 2 4" xfId="5762"/>
    <cellStyle name="Обычный 2 7 2 4 3" xfId="5201"/>
    <cellStyle name="Обычный 2 7 2 4 3 2" xfId="5763"/>
    <cellStyle name="Обычный 2 7 2 4 3 2 2" xfId="5764"/>
    <cellStyle name="Обычный 2 7 2 4 3 3" xfId="5765"/>
    <cellStyle name="Обычный 2 7 2 4 4" xfId="5766"/>
    <cellStyle name="Обычный 2 7 2 4 4 2" xfId="5767"/>
    <cellStyle name="Обычный 2 7 2 4 5" xfId="5768"/>
    <cellStyle name="Обычный 2 7 2 5" xfId="425"/>
    <cellStyle name="Обычный 2 7 2 5 2" xfId="5202"/>
    <cellStyle name="Обычный 2 7 2 5 2 2" xfId="5769"/>
    <cellStyle name="Обычный 2 7 2 5 2 2 2" xfId="5770"/>
    <cellStyle name="Обычный 2 7 2 5 2 3" xfId="5771"/>
    <cellStyle name="Обычный 2 7 2 5 3" xfId="5772"/>
    <cellStyle name="Обычный 2 7 2 5 3 2" xfId="5773"/>
    <cellStyle name="Обычный 2 7 2 5 4" xfId="5774"/>
    <cellStyle name="Обычный 2 7 2 6" xfId="5203"/>
    <cellStyle name="Обычный 2 7 2 6 2" xfId="5775"/>
    <cellStyle name="Обычный 2 7 2 6 2 2" xfId="5776"/>
    <cellStyle name="Обычный 2 7 2 6 3" xfId="5777"/>
    <cellStyle name="Обычный 2 7 2 7" xfId="5778"/>
    <cellStyle name="Обычный 2 7 2 7 2" xfId="5779"/>
    <cellStyle name="Обычный 2 7 2 8" xfId="5780"/>
    <cellStyle name="Обычный 2 7 3" xfId="303"/>
    <cellStyle name="Обычный 2 7 3 2" xfId="398"/>
    <cellStyle name="Обычный 2 7 3 2 2" xfId="474"/>
    <cellStyle name="Обычный 2 7 3 2 2 2" xfId="5204"/>
    <cellStyle name="Обычный 2 7 3 2 2 2 2" xfId="5781"/>
    <cellStyle name="Обычный 2 7 3 2 2 2 2 2" xfId="5782"/>
    <cellStyle name="Обычный 2 7 3 2 2 2 3" xfId="5783"/>
    <cellStyle name="Обычный 2 7 3 2 2 3" xfId="5784"/>
    <cellStyle name="Обычный 2 7 3 2 2 3 2" xfId="5785"/>
    <cellStyle name="Обычный 2 7 3 2 2 4" xfId="5786"/>
    <cellStyle name="Обычный 2 7 3 2 3" xfId="5205"/>
    <cellStyle name="Обычный 2 7 3 2 3 2" xfId="5787"/>
    <cellStyle name="Обычный 2 7 3 2 3 2 2" xfId="5788"/>
    <cellStyle name="Обычный 2 7 3 2 3 3" xfId="5789"/>
    <cellStyle name="Обычный 2 7 3 2 4" xfId="5790"/>
    <cellStyle name="Обычный 2 7 3 2 4 2" xfId="5791"/>
    <cellStyle name="Обычный 2 7 3 2 5" xfId="5792"/>
    <cellStyle name="Обычный 2 7 3 3" xfId="436"/>
    <cellStyle name="Обычный 2 7 3 3 2" xfId="5206"/>
    <cellStyle name="Обычный 2 7 3 3 2 2" xfId="5793"/>
    <cellStyle name="Обычный 2 7 3 3 2 2 2" xfId="5794"/>
    <cellStyle name="Обычный 2 7 3 3 2 3" xfId="5795"/>
    <cellStyle name="Обычный 2 7 3 3 3" xfId="5796"/>
    <cellStyle name="Обычный 2 7 3 3 3 2" xfId="5797"/>
    <cellStyle name="Обычный 2 7 3 3 4" xfId="5798"/>
    <cellStyle name="Обычный 2 7 3 4" xfId="5799"/>
    <cellStyle name="Обычный 2 7 3 4 2" xfId="5800"/>
    <cellStyle name="Обычный 2 7 3 5" xfId="5801"/>
    <cellStyle name="Обычный 2 7 4" xfId="315"/>
    <cellStyle name="Обычный 2 7 4 2" xfId="409"/>
    <cellStyle name="Обычный 2 7 4 2 2" xfId="485"/>
    <cellStyle name="Обычный 2 7 4 2 2 2" xfId="5207"/>
    <cellStyle name="Обычный 2 7 4 2 2 2 2" xfId="5802"/>
    <cellStyle name="Обычный 2 7 4 2 2 2 2 2" xfId="5803"/>
    <cellStyle name="Обычный 2 7 4 2 2 2 3" xfId="5804"/>
    <cellStyle name="Обычный 2 7 4 2 2 3" xfId="5805"/>
    <cellStyle name="Обычный 2 7 4 2 2 3 2" xfId="5806"/>
    <cellStyle name="Обычный 2 7 4 2 2 4" xfId="5807"/>
    <cellStyle name="Обычный 2 7 4 2 3" xfId="5208"/>
    <cellStyle name="Обычный 2 7 4 2 3 2" xfId="5808"/>
    <cellStyle name="Обычный 2 7 4 2 3 2 2" xfId="5809"/>
    <cellStyle name="Обычный 2 7 4 2 3 3" xfId="5810"/>
    <cellStyle name="Обычный 2 7 4 2 4" xfId="5811"/>
    <cellStyle name="Обычный 2 7 4 2 4 2" xfId="5812"/>
    <cellStyle name="Обычный 2 7 4 2 5" xfId="5813"/>
    <cellStyle name="Обычный 2 7 4 3" xfId="447"/>
    <cellStyle name="Обычный 2 7 4 3 2" xfId="5209"/>
    <cellStyle name="Обычный 2 7 4 3 2 2" xfId="5814"/>
    <cellStyle name="Обычный 2 7 4 3 2 2 2" xfId="5815"/>
    <cellStyle name="Обычный 2 7 4 3 2 3" xfId="5816"/>
    <cellStyle name="Обычный 2 7 4 3 3" xfId="5817"/>
    <cellStyle name="Обычный 2 7 4 3 3 2" xfId="5818"/>
    <cellStyle name="Обычный 2 7 4 3 4" xfId="5819"/>
    <cellStyle name="Обычный 2 7 4 4" xfId="5210"/>
    <cellStyle name="Обычный 2 7 4 4 2" xfId="5820"/>
    <cellStyle name="Обычный 2 7 4 4 2 2" xfId="5821"/>
    <cellStyle name="Обычный 2 7 4 4 3" xfId="5822"/>
    <cellStyle name="Обычный 2 7 4 5" xfId="5823"/>
    <cellStyle name="Обычный 2 7 4 5 2" xfId="5824"/>
    <cellStyle name="Обычный 2 7 4 6" xfId="5825"/>
    <cellStyle name="Обычный 2 7 5" xfId="386"/>
    <cellStyle name="Обычный 2 7 5 2" xfId="462"/>
    <cellStyle name="Обычный 2 7 5 2 2" xfId="5211"/>
    <cellStyle name="Обычный 2 7 5 2 2 2" xfId="5826"/>
    <cellStyle name="Обычный 2 7 5 2 2 2 2" xfId="5827"/>
    <cellStyle name="Обычный 2 7 5 2 2 3" xfId="5828"/>
    <cellStyle name="Обычный 2 7 5 2 3" xfId="5829"/>
    <cellStyle name="Обычный 2 7 5 2 3 2" xfId="5830"/>
    <cellStyle name="Обычный 2 7 5 2 4" xfId="5831"/>
    <cellStyle name="Обычный 2 7 5 3" xfId="5212"/>
    <cellStyle name="Обычный 2 7 5 3 2" xfId="5832"/>
    <cellStyle name="Обычный 2 7 5 3 2 2" xfId="5833"/>
    <cellStyle name="Обычный 2 7 5 3 3" xfId="5834"/>
    <cellStyle name="Обычный 2 7 5 4" xfId="5835"/>
    <cellStyle name="Обычный 2 7 5 4 2" xfId="5836"/>
    <cellStyle name="Обычный 2 7 5 5" xfId="5837"/>
    <cellStyle name="Обычный 2 7 6" xfId="424"/>
    <cellStyle name="Обычный 2 7 6 2" xfId="5213"/>
    <cellStyle name="Обычный 2 7 6 2 2" xfId="5838"/>
    <cellStyle name="Обычный 2 7 6 2 2 2" xfId="5839"/>
    <cellStyle name="Обычный 2 7 6 2 3" xfId="5840"/>
    <cellStyle name="Обычный 2 7 6 3" xfId="5841"/>
    <cellStyle name="Обычный 2 7 6 3 2" xfId="5842"/>
    <cellStyle name="Обычный 2 7 6 4" xfId="5843"/>
    <cellStyle name="Обычный 2 7 7" xfId="4121"/>
    <cellStyle name="Обычный 2 7 8" xfId="5844"/>
    <cellStyle name="Обычный 2 7 8 2" xfId="5845"/>
    <cellStyle name="Обычный 2 7 9" xfId="5846"/>
    <cellStyle name="Обычный 2 7_2. Приложение Доп материалы согласованияБП_БП" xfId="2055"/>
    <cellStyle name="Обычный 2 8" xfId="280"/>
    <cellStyle name="Обычный 2 8 2" xfId="281"/>
    <cellStyle name="Обычный 2 8 2 2" xfId="306"/>
    <cellStyle name="Обычный 2 8 2 2 2" xfId="401"/>
    <cellStyle name="Обычный 2 8 2 2 2 2" xfId="477"/>
    <cellStyle name="Обычный 2 8 2 2 2 2 2" xfId="5214"/>
    <cellStyle name="Обычный 2 8 2 2 2 2 2 2" xfId="5847"/>
    <cellStyle name="Обычный 2 8 2 2 2 2 2 2 2" xfId="5848"/>
    <cellStyle name="Обычный 2 8 2 2 2 2 2 3" xfId="5849"/>
    <cellStyle name="Обычный 2 8 2 2 2 2 3" xfId="5850"/>
    <cellStyle name="Обычный 2 8 2 2 2 2 3 2" xfId="5851"/>
    <cellStyle name="Обычный 2 8 2 2 2 2 4" xfId="5852"/>
    <cellStyle name="Обычный 2 8 2 2 2 3" xfId="5215"/>
    <cellStyle name="Обычный 2 8 2 2 2 3 2" xfId="5853"/>
    <cellStyle name="Обычный 2 8 2 2 2 3 2 2" xfId="5854"/>
    <cellStyle name="Обычный 2 8 2 2 2 3 3" xfId="5855"/>
    <cellStyle name="Обычный 2 8 2 2 2 4" xfId="5856"/>
    <cellStyle name="Обычный 2 8 2 2 2 4 2" xfId="5857"/>
    <cellStyle name="Обычный 2 8 2 2 2 5" xfId="5858"/>
    <cellStyle name="Обычный 2 8 2 2 3" xfId="439"/>
    <cellStyle name="Обычный 2 8 2 2 3 2" xfId="5216"/>
    <cellStyle name="Обычный 2 8 2 2 3 2 2" xfId="5859"/>
    <cellStyle name="Обычный 2 8 2 2 3 2 2 2" xfId="5860"/>
    <cellStyle name="Обычный 2 8 2 2 3 2 3" xfId="5861"/>
    <cellStyle name="Обычный 2 8 2 2 3 3" xfId="5862"/>
    <cellStyle name="Обычный 2 8 2 2 3 3 2" xfId="5863"/>
    <cellStyle name="Обычный 2 8 2 2 3 4" xfId="5864"/>
    <cellStyle name="Обычный 2 8 2 2 4" xfId="5217"/>
    <cellStyle name="Обычный 2 8 2 2 4 2" xfId="5865"/>
    <cellStyle name="Обычный 2 8 2 2 4 2 2" xfId="5866"/>
    <cellStyle name="Обычный 2 8 2 2 4 3" xfId="5867"/>
    <cellStyle name="Обычный 2 8 2 2 5" xfId="5868"/>
    <cellStyle name="Обычный 2 8 2 2 5 2" xfId="5869"/>
    <cellStyle name="Обычный 2 8 2 2 6" xfId="5870"/>
    <cellStyle name="Обычный 2 8 2 3" xfId="318"/>
    <cellStyle name="Обычный 2 8 2 3 2" xfId="412"/>
    <cellStyle name="Обычный 2 8 2 3 2 2" xfId="488"/>
    <cellStyle name="Обычный 2 8 2 3 2 2 2" xfId="5218"/>
    <cellStyle name="Обычный 2 8 2 3 2 2 2 2" xfId="5871"/>
    <cellStyle name="Обычный 2 8 2 3 2 2 2 2 2" xfId="5872"/>
    <cellStyle name="Обычный 2 8 2 3 2 2 2 3" xfId="5873"/>
    <cellStyle name="Обычный 2 8 2 3 2 2 3" xfId="5874"/>
    <cellStyle name="Обычный 2 8 2 3 2 2 3 2" xfId="5875"/>
    <cellStyle name="Обычный 2 8 2 3 2 2 4" xfId="5876"/>
    <cellStyle name="Обычный 2 8 2 3 2 3" xfId="5219"/>
    <cellStyle name="Обычный 2 8 2 3 2 3 2" xfId="5877"/>
    <cellStyle name="Обычный 2 8 2 3 2 3 2 2" xfId="5878"/>
    <cellStyle name="Обычный 2 8 2 3 2 3 3" xfId="5879"/>
    <cellStyle name="Обычный 2 8 2 3 2 4" xfId="5880"/>
    <cellStyle name="Обычный 2 8 2 3 2 4 2" xfId="5881"/>
    <cellStyle name="Обычный 2 8 2 3 2 5" xfId="5882"/>
    <cellStyle name="Обычный 2 8 2 3 3" xfId="450"/>
    <cellStyle name="Обычный 2 8 2 3 3 2" xfId="5220"/>
    <cellStyle name="Обычный 2 8 2 3 3 2 2" xfId="5883"/>
    <cellStyle name="Обычный 2 8 2 3 3 2 2 2" xfId="5884"/>
    <cellStyle name="Обычный 2 8 2 3 3 2 3" xfId="5885"/>
    <cellStyle name="Обычный 2 8 2 3 3 3" xfId="5886"/>
    <cellStyle name="Обычный 2 8 2 3 3 3 2" xfId="5887"/>
    <cellStyle name="Обычный 2 8 2 3 3 4" xfId="5888"/>
    <cellStyle name="Обычный 2 8 2 3 4" xfId="5221"/>
    <cellStyle name="Обычный 2 8 2 3 4 2" xfId="5889"/>
    <cellStyle name="Обычный 2 8 2 3 4 2 2" xfId="5890"/>
    <cellStyle name="Обычный 2 8 2 3 4 3" xfId="5891"/>
    <cellStyle name="Обычный 2 8 2 3 5" xfId="5892"/>
    <cellStyle name="Обычный 2 8 2 3 5 2" xfId="5893"/>
    <cellStyle name="Обычный 2 8 2 3 6" xfId="5894"/>
    <cellStyle name="Обычный 2 8 2 4" xfId="389"/>
    <cellStyle name="Обычный 2 8 2 4 2" xfId="465"/>
    <cellStyle name="Обычный 2 8 2 4 2 2" xfId="5222"/>
    <cellStyle name="Обычный 2 8 2 4 2 2 2" xfId="5895"/>
    <cellStyle name="Обычный 2 8 2 4 2 2 2 2" xfId="5896"/>
    <cellStyle name="Обычный 2 8 2 4 2 2 3" xfId="5897"/>
    <cellStyle name="Обычный 2 8 2 4 2 3" xfId="5898"/>
    <cellStyle name="Обычный 2 8 2 4 2 3 2" xfId="5899"/>
    <cellStyle name="Обычный 2 8 2 4 2 4" xfId="5900"/>
    <cellStyle name="Обычный 2 8 2 4 3" xfId="5223"/>
    <cellStyle name="Обычный 2 8 2 4 3 2" xfId="5901"/>
    <cellStyle name="Обычный 2 8 2 4 3 2 2" xfId="5902"/>
    <cellStyle name="Обычный 2 8 2 4 3 3" xfId="5903"/>
    <cellStyle name="Обычный 2 8 2 4 4" xfId="5904"/>
    <cellStyle name="Обычный 2 8 2 4 4 2" xfId="5905"/>
    <cellStyle name="Обычный 2 8 2 4 5" xfId="5906"/>
    <cellStyle name="Обычный 2 8 2 5" xfId="427"/>
    <cellStyle name="Обычный 2 8 2 5 2" xfId="5224"/>
    <cellStyle name="Обычный 2 8 2 5 2 2" xfId="5907"/>
    <cellStyle name="Обычный 2 8 2 5 2 2 2" xfId="5908"/>
    <cellStyle name="Обычный 2 8 2 5 2 3" xfId="5909"/>
    <cellStyle name="Обычный 2 8 2 5 3" xfId="5910"/>
    <cellStyle name="Обычный 2 8 2 5 3 2" xfId="5911"/>
    <cellStyle name="Обычный 2 8 2 5 4" xfId="5912"/>
    <cellStyle name="Обычный 2 8 2 6" xfId="5225"/>
    <cellStyle name="Обычный 2 8 2 6 2" xfId="5913"/>
    <cellStyle name="Обычный 2 8 2 6 2 2" xfId="5914"/>
    <cellStyle name="Обычный 2 8 2 6 3" xfId="5915"/>
    <cellStyle name="Обычный 2 8 2 7" xfId="5916"/>
    <cellStyle name="Обычный 2 8 2 7 2" xfId="5917"/>
    <cellStyle name="Обычный 2 8 2 8" xfId="5918"/>
    <cellStyle name="Обычный 2 8 3" xfId="305"/>
    <cellStyle name="Обычный 2 8 3 2" xfId="400"/>
    <cellStyle name="Обычный 2 8 3 2 2" xfId="476"/>
    <cellStyle name="Обычный 2 8 3 2 2 2" xfId="5226"/>
    <cellStyle name="Обычный 2 8 3 2 2 2 2" xfId="5919"/>
    <cellStyle name="Обычный 2 8 3 2 2 2 2 2" xfId="5920"/>
    <cellStyle name="Обычный 2 8 3 2 2 2 3" xfId="5921"/>
    <cellStyle name="Обычный 2 8 3 2 2 3" xfId="5922"/>
    <cellStyle name="Обычный 2 8 3 2 2 3 2" xfId="5923"/>
    <cellStyle name="Обычный 2 8 3 2 2 4" xfId="5924"/>
    <cellStyle name="Обычный 2 8 3 2 3" xfId="5227"/>
    <cellStyle name="Обычный 2 8 3 2 3 2" xfId="5925"/>
    <cellStyle name="Обычный 2 8 3 2 3 2 2" xfId="5926"/>
    <cellStyle name="Обычный 2 8 3 2 3 3" xfId="5927"/>
    <cellStyle name="Обычный 2 8 3 2 4" xfId="5928"/>
    <cellStyle name="Обычный 2 8 3 2 4 2" xfId="5929"/>
    <cellStyle name="Обычный 2 8 3 2 5" xfId="5930"/>
    <cellStyle name="Обычный 2 8 3 3" xfId="438"/>
    <cellStyle name="Обычный 2 8 3 3 2" xfId="5228"/>
    <cellStyle name="Обычный 2 8 3 3 2 2" xfId="5931"/>
    <cellStyle name="Обычный 2 8 3 3 2 2 2" xfId="5932"/>
    <cellStyle name="Обычный 2 8 3 3 2 3" xfId="5933"/>
    <cellStyle name="Обычный 2 8 3 3 3" xfId="5934"/>
    <cellStyle name="Обычный 2 8 3 3 3 2" xfId="5935"/>
    <cellStyle name="Обычный 2 8 3 3 4" xfId="5936"/>
    <cellStyle name="Обычный 2 8 3 4" xfId="5937"/>
    <cellStyle name="Обычный 2 8 3 4 2" xfId="5938"/>
    <cellStyle name="Обычный 2 8 3 5" xfId="5939"/>
    <cellStyle name="Обычный 2 8 4" xfId="317"/>
    <cellStyle name="Обычный 2 8 4 2" xfId="411"/>
    <cellStyle name="Обычный 2 8 4 2 2" xfId="487"/>
    <cellStyle name="Обычный 2 8 4 2 2 2" xfId="5229"/>
    <cellStyle name="Обычный 2 8 4 2 2 2 2" xfId="5940"/>
    <cellStyle name="Обычный 2 8 4 2 2 2 2 2" xfId="5941"/>
    <cellStyle name="Обычный 2 8 4 2 2 2 3" xfId="5942"/>
    <cellStyle name="Обычный 2 8 4 2 2 3" xfId="5943"/>
    <cellStyle name="Обычный 2 8 4 2 2 3 2" xfId="5944"/>
    <cellStyle name="Обычный 2 8 4 2 2 4" xfId="5945"/>
    <cellStyle name="Обычный 2 8 4 2 3" xfId="5230"/>
    <cellStyle name="Обычный 2 8 4 2 3 2" xfId="5946"/>
    <cellStyle name="Обычный 2 8 4 2 3 2 2" xfId="5947"/>
    <cellStyle name="Обычный 2 8 4 2 3 3" xfId="5948"/>
    <cellStyle name="Обычный 2 8 4 2 4" xfId="5949"/>
    <cellStyle name="Обычный 2 8 4 2 4 2" xfId="5950"/>
    <cellStyle name="Обычный 2 8 4 2 5" xfId="5951"/>
    <cellStyle name="Обычный 2 8 4 3" xfId="449"/>
    <cellStyle name="Обычный 2 8 4 3 2" xfId="5231"/>
    <cellStyle name="Обычный 2 8 4 3 2 2" xfId="5952"/>
    <cellStyle name="Обычный 2 8 4 3 2 2 2" xfId="5953"/>
    <cellStyle name="Обычный 2 8 4 3 2 3" xfId="5954"/>
    <cellStyle name="Обычный 2 8 4 3 3" xfId="5955"/>
    <cellStyle name="Обычный 2 8 4 3 3 2" xfId="5956"/>
    <cellStyle name="Обычный 2 8 4 3 4" xfId="5957"/>
    <cellStyle name="Обычный 2 8 4 4" xfId="5232"/>
    <cellStyle name="Обычный 2 8 4 4 2" xfId="5958"/>
    <cellStyle name="Обычный 2 8 4 4 2 2" xfId="5959"/>
    <cellStyle name="Обычный 2 8 4 4 3" xfId="5960"/>
    <cellStyle name="Обычный 2 8 4 5" xfId="5961"/>
    <cellStyle name="Обычный 2 8 4 5 2" xfId="5962"/>
    <cellStyle name="Обычный 2 8 4 6" xfId="5963"/>
    <cellStyle name="Обычный 2 8 5" xfId="388"/>
    <cellStyle name="Обычный 2 8 5 2" xfId="464"/>
    <cellStyle name="Обычный 2 8 5 2 2" xfId="5233"/>
    <cellStyle name="Обычный 2 8 5 2 2 2" xfId="5964"/>
    <cellStyle name="Обычный 2 8 5 2 2 2 2" xfId="5965"/>
    <cellStyle name="Обычный 2 8 5 2 2 3" xfId="5966"/>
    <cellStyle name="Обычный 2 8 5 2 3" xfId="5967"/>
    <cellStyle name="Обычный 2 8 5 2 3 2" xfId="5968"/>
    <cellStyle name="Обычный 2 8 5 2 4" xfId="5969"/>
    <cellStyle name="Обычный 2 8 5 3" xfId="5234"/>
    <cellStyle name="Обычный 2 8 5 3 2" xfId="5970"/>
    <cellStyle name="Обычный 2 8 5 3 2 2" xfId="5971"/>
    <cellStyle name="Обычный 2 8 5 3 3" xfId="5972"/>
    <cellStyle name="Обычный 2 8 5 4" xfId="5973"/>
    <cellStyle name="Обычный 2 8 5 4 2" xfId="5974"/>
    <cellStyle name="Обычный 2 8 5 5" xfId="5975"/>
    <cellStyle name="Обычный 2 8 6" xfId="426"/>
    <cellStyle name="Обычный 2 8 6 2" xfId="5235"/>
    <cellStyle name="Обычный 2 8 6 2 2" xfId="5976"/>
    <cellStyle name="Обычный 2 8 6 2 2 2" xfId="5977"/>
    <cellStyle name="Обычный 2 8 6 2 3" xfId="5978"/>
    <cellStyle name="Обычный 2 8 6 3" xfId="5979"/>
    <cellStyle name="Обычный 2 8 6 3 2" xfId="5980"/>
    <cellStyle name="Обычный 2 8 6 4" xfId="5981"/>
    <cellStyle name="Обычный 2 8 7" xfId="5982"/>
    <cellStyle name="Обычный 2 8 7 2" xfId="5983"/>
    <cellStyle name="Обычный 2 8 8" xfId="5984"/>
    <cellStyle name="Обычный 2 8_2. Приложение Доп материалы согласованияБП_БП" xfId="2056"/>
    <cellStyle name="Обычный 2 9" xfId="282"/>
    <cellStyle name="Обычный 2 9 2" xfId="283"/>
    <cellStyle name="Обычный 2 9 2 2" xfId="308"/>
    <cellStyle name="Обычный 2 9 2 2 2" xfId="403"/>
    <cellStyle name="Обычный 2 9 2 2 2 2" xfId="479"/>
    <cellStyle name="Обычный 2 9 2 2 2 2 2" xfId="5236"/>
    <cellStyle name="Обычный 2 9 2 2 2 2 2 2" xfId="5985"/>
    <cellStyle name="Обычный 2 9 2 2 2 2 2 2 2" xfId="5986"/>
    <cellStyle name="Обычный 2 9 2 2 2 2 2 3" xfId="5987"/>
    <cellStyle name="Обычный 2 9 2 2 2 2 3" xfId="5988"/>
    <cellStyle name="Обычный 2 9 2 2 2 2 3 2" xfId="5989"/>
    <cellStyle name="Обычный 2 9 2 2 2 2 4" xfId="5990"/>
    <cellStyle name="Обычный 2 9 2 2 2 3" xfId="5237"/>
    <cellStyle name="Обычный 2 9 2 2 2 3 2" xfId="5991"/>
    <cellStyle name="Обычный 2 9 2 2 2 3 2 2" xfId="5992"/>
    <cellStyle name="Обычный 2 9 2 2 2 3 3" xfId="5993"/>
    <cellStyle name="Обычный 2 9 2 2 2 4" xfId="5994"/>
    <cellStyle name="Обычный 2 9 2 2 2 4 2" xfId="5995"/>
    <cellStyle name="Обычный 2 9 2 2 2 5" xfId="5996"/>
    <cellStyle name="Обычный 2 9 2 2 3" xfId="441"/>
    <cellStyle name="Обычный 2 9 2 2 3 2" xfId="5238"/>
    <cellStyle name="Обычный 2 9 2 2 3 2 2" xfId="5997"/>
    <cellStyle name="Обычный 2 9 2 2 3 2 2 2" xfId="5998"/>
    <cellStyle name="Обычный 2 9 2 2 3 2 3" xfId="5999"/>
    <cellStyle name="Обычный 2 9 2 2 3 3" xfId="6000"/>
    <cellStyle name="Обычный 2 9 2 2 3 3 2" xfId="6001"/>
    <cellStyle name="Обычный 2 9 2 2 3 4" xfId="6002"/>
    <cellStyle name="Обычный 2 9 2 2 4" xfId="5239"/>
    <cellStyle name="Обычный 2 9 2 2 4 2" xfId="6003"/>
    <cellStyle name="Обычный 2 9 2 2 4 2 2" xfId="6004"/>
    <cellStyle name="Обычный 2 9 2 2 4 3" xfId="6005"/>
    <cellStyle name="Обычный 2 9 2 2 5" xfId="6006"/>
    <cellStyle name="Обычный 2 9 2 2 5 2" xfId="6007"/>
    <cellStyle name="Обычный 2 9 2 2 6" xfId="6008"/>
    <cellStyle name="Обычный 2 9 2 3" xfId="320"/>
    <cellStyle name="Обычный 2 9 2 3 2" xfId="414"/>
    <cellStyle name="Обычный 2 9 2 3 2 2" xfId="490"/>
    <cellStyle name="Обычный 2 9 2 3 2 2 2" xfId="5240"/>
    <cellStyle name="Обычный 2 9 2 3 2 2 2 2" xfId="6009"/>
    <cellStyle name="Обычный 2 9 2 3 2 2 2 2 2" xfId="6010"/>
    <cellStyle name="Обычный 2 9 2 3 2 2 2 3" xfId="6011"/>
    <cellStyle name="Обычный 2 9 2 3 2 2 3" xfId="6012"/>
    <cellStyle name="Обычный 2 9 2 3 2 2 3 2" xfId="6013"/>
    <cellStyle name="Обычный 2 9 2 3 2 2 4" xfId="6014"/>
    <cellStyle name="Обычный 2 9 2 3 2 3" xfId="5241"/>
    <cellStyle name="Обычный 2 9 2 3 2 3 2" xfId="6015"/>
    <cellStyle name="Обычный 2 9 2 3 2 3 2 2" xfId="6016"/>
    <cellStyle name="Обычный 2 9 2 3 2 3 3" xfId="6017"/>
    <cellStyle name="Обычный 2 9 2 3 2 4" xfId="6018"/>
    <cellStyle name="Обычный 2 9 2 3 2 4 2" xfId="6019"/>
    <cellStyle name="Обычный 2 9 2 3 2 5" xfId="6020"/>
    <cellStyle name="Обычный 2 9 2 3 3" xfId="452"/>
    <cellStyle name="Обычный 2 9 2 3 3 2" xfId="5242"/>
    <cellStyle name="Обычный 2 9 2 3 3 2 2" xfId="6021"/>
    <cellStyle name="Обычный 2 9 2 3 3 2 2 2" xfId="6022"/>
    <cellStyle name="Обычный 2 9 2 3 3 2 3" xfId="6023"/>
    <cellStyle name="Обычный 2 9 2 3 3 3" xfId="6024"/>
    <cellStyle name="Обычный 2 9 2 3 3 3 2" xfId="6025"/>
    <cellStyle name="Обычный 2 9 2 3 3 4" xfId="6026"/>
    <cellStyle name="Обычный 2 9 2 3 4" xfId="5243"/>
    <cellStyle name="Обычный 2 9 2 3 4 2" xfId="6027"/>
    <cellStyle name="Обычный 2 9 2 3 4 2 2" xfId="6028"/>
    <cellStyle name="Обычный 2 9 2 3 4 3" xfId="6029"/>
    <cellStyle name="Обычный 2 9 2 3 5" xfId="6030"/>
    <cellStyle name="Обычный 2 9 2 3 5 2" xfId="6031"/>
    <cellStyle name="Обычный 2 9 2 3 6" xfId="6032"/>
    <cellStyle name="Обычный 2 9 2 4" xfId="391"/>
    <cellStyle name="Обычный 2 9 2 4 2" xfId="467"/>
    <cellStyle name="Обычный 2 9 2 4 2 2" xfId="5244"/>
    <cellStyle name="Обычный 2 9 2 4 2 2 2" xfId="6033"/>
    <cellStyle name="Обычный 2 9 2 4 2 2 2 2" xfId="6034"/>
    <cellStyle name="Обычный 2 9 2 4 2 2 3" xfId="6035"/>
    <cellStyle name="Обычный 2 9 2 4 2 3" xfId="6036"/>
    <cellStyle name="Обычный 2 9 2 4 2 3 2" xfId="6037"/>
    <cellStyle name="Обычный 2 9 2 4 2 4" xfId="6038"/>
    <cellStyle name="Обычный 2 9 2 4 3" xfId="5245"/>
    <cellStyle name="Обычный 2 9 2 4 3 2" xfId="6039"/>
    <cellStyle name="Обычный 2 9 2 4 3 2 2" xfId="6040"/>
    <cellStyle name="Обычный 2 9 2 4 3 3" xfId="6041"/>
    <cellStyle name="Обычный 2 9 2 4 4" xfId="6042"/>
    <cellStyle name="Обычный 2 9 2 4 4 2" xfId="6043"/>
    <cellStyle name="Обычный 2 9 2 4 5" xfId="6044"/>
    <cellStyle name="Обычный 2 9 2 5" xfId="429"/>
    <cellStyle name="Обычный 2 9 2 5 2" xfId="5246"/>
    <cellStyle name="Обычный 2 9 2 5 2 2" xfId="6045"/>
    <cellStyle name="Обычный 2 9 2 5 2 2 2" xfId="6046"/>
    <cellStyle name="Обычный 2 9 2 5 2 3" xfId="6047"/>
    <cellStyle name="Обычный 2 9 2 5 3" xfId="6048"/>
    <cellStyle name="Обычный 2 9 2 5 3 2" xfId="6049"/>
    <cellStyle name="Обычный 2 9 2 5 4" xfId="6050"/>
    <cellStyle name="Обычный 2 9 2 6" xfId="5247"/>
    <cellStyle name="Обычный 2 9 2 6 2" xfId="6051"/>
    <cellStyle name="Обычный 2 9 2 6 2 2" xfId="6052"/>
    <cellStyle name="Обычный 2 9 2 6 3" xfId="6053"/>
    <cellStyle name="Обычный 2 9 2 7" xfId="6054"/>
    <cellStyle name="Обычный 2 9 2 7 2" xfId="6055"/>
    <cellStyle name="Обычный 2 9 2 8" xfId="6056"/>
    <cellStyle name="Обычный 2 9 3" xfId="307"/>
    <cellStyle name="Обычный 2 9 3 2" xfId="402"/>
    <cellStyle name="Обычный 2 9 3 2 2" xfId="478"/>
    <cellStyle name="Обычный 2 9 3 2 2 2" xfId="5248"/>
    <cellStyle name="Обычный 2 9 3 2 2 2 2" xfId="6057"/>
    <cellStyle name="Обычный 2 9 3 2 2 2 2 2" xfId="6058"/>
    <cellStyle name="Обычный 2 9 3 2 2 2 3" xfId="6059"/>
    <cellStyle name="Обычный 2 9 3 2 2 3" xfId="6060"/>
    <cellStyle name="Обычный 2 9 3 2 2 3 2" xfId="6061"/>
    <cellStyle name="Обычный 2 9 3 2 2 4" xfId="6062"/>
    <cellStyle name="Обычный 2 9 3 2 3" xfId="5249"/>
    <cellStyle name="Обычный 2 9 3 2 3 2" xfId="6063"/>
    <cellStyle name="Обычный 2 9 3 2 3 2 2" xfId="6064"/>
    <cellStyle name="Обычный 2 9 3 2 3 3" xfId="6065"/>
    <cellStyle name="Обычный 2 9 3 2 4" xfId="6066"/>
    <cellStyle name="Обычный 2 9 3 2 4 2" xfId="6067"/>
    <cellStyle name="Обычный 2 9 3 2 5" xfId="6068"/>
    <cellStyle name="Обычный 2 9 3 3" xfId="440"/>
    <cellStyle name="Обычный 2 9 3 3 2" xfId="5250"/>
    <cellStyle name="Обычный 2 9 3 3 2 2" xfId="6069"/>
    <cellStyle name="Обычный 2 9 3 3 2 2 2" xfId="6070"/>
    <cellStyle name="Обычный 2 9 3 3 2 3" xfId="6071"/>
    <cellStyle name="Обычный 2 9 3 3 3" xfId="6072"/>
    <cellStyle name="Обычный 2 9 3 3 3 2" xfId="6073"/>
    <cellStyle name="Обычный 2 9 3 3 4" xfId="6074"/>
    <cellStyle name="Обычный 2 9 3 4" xfId="6075"/>
    <cellStyle name="Обычный 2 9 3 4 2" xfId="6076"/>
    <cellStyle name="Обычный 2 9 3 5" xfId="6077"/>
    <cellStyle name="Обычный 2 9 4" xfId="319"/>
    <cellStyle name="Обычный 2 9 4 2" xfId="413"/>
    <cellStyle name="Обычный 2 9 4 2 2" xfId="489"/>
    <cellStyle name="Обычный 2 9 4 2 2 2" xfId="5251"/>
    <cellStyle name="Обычный 2 9 4 2 2 2 2" xfId="6078"/>
    <cellStyle name="Обычный 2 9 4 2 2 2 2 2" xfId="6079"/>
    <cellStyle name="Обычный 2 9 4 2 2 2 3" xfId="6080"/>
    <cellStyle name="Обычный 2 9 4 2 2 3" xfId="6081"/>
    <cellStyle name="Обычный 2 9 4 2 2 3 2" xfId="6082"/>
    <cellStyle name="Обычный 2 9 4 2 2 4" xfId="6083"/>
    <cellStyle name="Обычный 2 9 4 2 3" xfId="5252"/>
    <cellStyle name="Обычный 2 9 4 2 3 2" xfId="6084"/>
    <cellStyle name="Обычный 2 9 4 2 3 2 2" xfId="6085"/>
    <cellStyle name="Обычный 2 9 4 2 3 3" xfId="6086"/>
    <cellStyle name="Обычный 2 9 4 2 4" xfId="6087"/>
    <cellStyle name="Обычный 2 9 4 2 4 2" xfId="6088"/>
    <cellStyle name="Обычный 2 9 4 2 5" xfId="6089"/>
    <cellStyle name="Обычный 2 9 4 3" xfId="451"/>
    <cellStyle name="Обычный 2 9 4 3 2" xfId="5253"/>
    <cellStyle name="Обычный 2 9 4 3 2 2" xfId="6090"/>
    <cellStyle name="Обычный 2 9 4 3 2 2 2" xfId="6091"/>
    <cellStyle name="Обычный 2 9 4 3 2 3" xfId="6092"/>
    <cellStyle name="Обычный 2 9 4 3 3" xfId="6093"/>
    <cellStyle name="Обычный 2 9 4 3 3 2" xfId="6094"/>
    <cellStyle name="Обычный 2 9 4 3 4" xfId="6095"/>
    <cellStyle name="Обычный 2 9 4 4" xfId="5254"/>
    <cellStyle name="Обычный 2 9 4 4 2" xfId="6096"/>
    <cellStyle name="Обычный 2 9 4 4 2 2" xfId="6097"/>
    <cellStyle name="Обычный 2 9 4 4 3" xfId="6098"/>
    <cellStyle name="Обычный 2 9 4 5" xfId="6099"/>
    <cellStyle name="Обычный 2 9 4 5 2" xfId="6100"/>
    <cellStyle name="Обычный 2 9 4 6" xfId="6101"/>
    <cellStyle name="Обычный 2 9 5" xfId="390"/>
    <cellStyle name="Обычный 2 9 5 2" xfId="466"/>
    <cellStyle name="Обычный 2 9 5 2 2" xfId="5255"/>
    <cellStyle name="Обычный 2 9 5 2 2 2" xfId="6102"/>
    <cellStyle name="Обычный 2 9 5 2 2 2 2" xfId="6103"/>
    <cellStyle name="Обычный 2 9 5 2 2 3" xfId="6104"/>
    <cellStyle name="Обычный 2 9 5 2 3" xfId="6105"/>
    <cellStyle name="Обычный 2 9 5 2 3 2" xfId="6106"/>
    <cellStyle name="Обычный 2 9 5 2 4" xfId="6107"/>
    <cellStyle name="Обычный 2 9 5 3" xfId="5256"/>
    <cellStyle name="Обычный 2 9 5 3 2" xfId="6108"/>
    <cellStyle name="Обычный 2 9 5 3 2 2" xfId="6109"/>
    <cellStyle name="Обычный 2 9 5 3 3" xfId="6110"/>
    <cellStyle name="Обычный 2 9 5 4" xfId="6111"/>
    <cellStyle name="Обычный 2 9 5 4 2" xfId="6112"/>
    <cellStyle name="Обычный 2 9 5 5" xfId="6113"/>
    <cellStyle name="Обычный 2 9 6" xfId="428"/>
    <cellStyle name="Обычный 2 9 6 2" xfId="5257"/>
    <cellStyle name="Обычный 2 9 6 2 2" xfId="6114"/>
    <cellStyle name="Обычный 2 9 6 2 2 2" xfId="6115"/>
    <cellStyle name="Обычный 2 9 6 2 3" xfId="6116"/>
    <cellStyle name="Обычный 2 9 6 3" xfId="6117"/>
    <cellStyle name="Обычный 2 9 6 3 2" xfId="6118"/>
    <cellStyle name="Обычный 2 9 6 4" xfId="6119"/>
    <cellStyle name="Обычный 2 9 7" xfId="6120"/>
    <cellStyle name="Обычный 2 9 7 2" xfId="6121"/>
    <cellStyle name="Обычный 2 9 8" xfId="6122"/>
    <cellStyle name="Обычный 2 9_2. Приложение Доп материалы согласованияБП_БП" xfId="2057"/>
    <cellStyle name="Обычный 2_1" xfId="4122"/>
    <cellStyle name="Обычный 20" xfId="2058"/>
    <cellStyle name="Обычный 20 2" xfId="2059"/>
    <cellStyle name="Обычный 20 2 2" xfId="5258"/>
    <cellStyle name="Обычный 20 2 2 2" xfId="6123"/>
    <cellStyle name="Обычный 20 2 2 2 2" xfId="6124"/>
    <cellStyle name="Обычный 20 2 2 3" xfId="6125"/>
    <cellStyle name="Обычный 20 2 3" xfId="6126"/>
    <cellStyle name="Обычный 20 2 3 2" xfId="6127"/>
    <cellStyle name="Обычный 20 2 4" xfId="6128"/>
    <cellStyle name="Обычный 20 3" xfId="5259"/>
    <cellStyle name="Обычный 20 3 2" xfId="6129"/>
    <cellStyle name="Обычный 20 3 2 2" xfId="6130"/>
    <cellStyle name="Обычный 20 3 3" xfId="6131"/>
    <cellStyle name="Обычный 20 4" xfId="6132"/>
    <cellStyle name="Обычный 20 4 2" xfId="6133"/>
    <cellStyle name="Обычный 20 5" xfId="6134"/>
    <cellStyle name="Обычный 21" xfId="2060"/>
    <cellStyle name="Обычный 22" xfId="2061"/>
    <cellStyle name="Обычный 23" xfId="2062"/>
    <cellStyle name="Обычный 24" xfId="2063"/>
    <cellStyle name="Обычный 24 2" xfId="5260"/>
    <cellStyle name="Обычный 24 2 2" xfId="6135"/>
    <cellStyle name="Обычный 24 2 2 2" xfId="6136"/>
    <cellStyle name="Обычный 24 2 3" xfId="6137"/>
    <cellStyle name="Обычный 24 3" xfId="6138"/>
    <cellStyle name="Обычный 24 3 2" xfId="6139"/>
    <cellStyle name="Обычный 24 4" xfId="6140"/>
    <cellStyle name="Обычный 25" xfId="2064"/>
    <cellStyle name="Обычный 25 2" xfId="5261"/>
    <cellStyle name="Обычный 25 2 2" xfId="6141"/>
    <cellStyle name="Обычный 25 2 2 2" xfId="6142"/>
    <cellStyle name="Обычный 25 2 3" xfId="6143"/>
    <cellStyle name="Обычный 25 3" xfId="6144"/>
    <cellStyle name="Обычный 25 3 2" xfId="6145"/>
    <cellStyle name="Обычный 25 4" xfId="6146"/>
    <cellStyle name="Обычный 26" xfId="2065"/>
    <cellStyle name="Обычный 26 2" xfId="5262"/>
    <cellStyle name="Обычный 26 2 2" xfId="6147"/>
    <cellStyle name="Обычный 26 2 2 2" xfId="6148"/>
    <cellStyle name="Обычный 26 2 3" xfId="6149"/>
    <cellStyle name="Обычный 26 3" xfId="6150"/>
    <cellStyle name="Обычный 26 3 2" xfId="6151"/>
    <cellStyle name="Обычный 26 4" xfId="6152"/>
    <cellStyle name="Обычный 27" xfId="2066"/>
    <cellStyle name="Обычный 28" xfId="2067"/>
    <cellStyle name="Обычный 29" xfId="2068"/>
    <cellStyle name="Обычный 3" xfId="180"/>
    <cellStyle name="Обычный 3 10" xfId="2069"/>
    <cellStyle name="Обычный 3 11" xfId="2070"/>
    <cellStyle name="Обычный 3 12" xfId="2071"/>
    <cellStyle name="Обычный 3 13" xfId="2072"/>
    <cellStyle name="Обычный 3 14" xfId="2073"/>
    <cellStyle name="Обычный 3 15" xfId="2074"/>
    <cellStyle name="Обычный 3 16" xfId="2075"/>
    <cellStyle name="Обычный 3 17" xfId="2076"/>
    <cellStyle name="Обычный 3 18" xfId="2077"/>
    <cellStyle name="Обычный 3 19" xfId="2078"/>
    <cellStyle name="Обычный 3 19 2" xfId="6372"/>
    <cellStyle name="Обычный 3 2" xfId="181"/>
    <cellStyle name="Обычный 3 2 2" xfId="284"/>
    <cellStyle name="Обычный 3 2 2 2" xfId="309"/>
    <cellStyle name="Обычный 3 2 2 2 2" xfId="404"/>
    <cellStyle name="Обычный 3 2 2 2 2 2" xfId="480"/>
    <cellStyle name="Обычный 3 2 2 2 2 2 2" xfId="5263"/>
    <cellStyle name="Обычный 3 2 2 2 2 2 2 2" xfId="6153"/>
    <cellStyle name="Обычный 3 2 2 2 2 2 2 2 2" xfId="6154"/>
    <cellStyle name="Обычный 3 2 2 2 2 2 2 3" xfId="6155"/>
    <cellStyle name="Обычный 3 2 2 2 2 2 3" xfId="6156"/>
    <cellStyle name="Обычный 3 2 2 2 2 2 3 2" xfId="6157"/>
    <cellStyle name="Обычный 3 2 2 2 2 2 4" xfId="6158"/>
    <cellStyle name="Обычный 3 2 2 2 2 3" xfId="5264"/>
    <cellStyle name="Обычный 3 2 2 2 2 3 2" xfId="6159"/>
    <cellStyle name="Обычный 3 2 2 2 2 3 2 2" xfId="6160"/>
    <cellStyle name="Обычный 3 2 2 2 2 3 3" xfId="6161"/>
    <cellStyle name="Обычный 3 2 2 2 2 4" xfId="6162"/>
    <cellStyle name="Обычный 3 2 2 2 2 4 2" xfId="6163"/>
    <cellStyle name="Обычный 3 2 2 2 2 5" xfId="6164"/>
    <cellStyle name="Обычный 3 2 2 2 3" xfId="442"/>
    <cellStyle name="Обычный 3 2 2 2 3 2" xfId="5265"/>
    <cellStyle name="Обычный 3 2 2 2 3 2 2" xfId="6165"/>
    <cellStyle name="Обычный 3 2 2 2 3 2 2 2" xfId="6166"/>
    <cellStyle name="Обычный 3 2 2 2 3 2 3" xfId="6167"/>
    <cellStyle name="Обычный 3 2 2 2 3 3" xfId="6168"/>
    <cellStyle name="Обычный 3 2 2 2 3 3 2" xfId="6169"/>
    <cellStyle name="Обычный 3 2 2 2 3 4" xfId="6170"/>
    <cellStyle name="Обычный 3 2 2 2 4" xfId="5266"/>
    <cellStyle name="Обычный 3 2 2 2 4 2" xfId="6171"/>
    <cellStyle name="Обычный 3 2 2 2 4 2 2" xfId="6172"/>
    <cellStyle name="Обычный 3 2 2 2 4 3" xfId="6173"/>
    <cellStyle name="Обычный 3 2 2 2 5" xfId="6174"/>
    <cellStyle name="Обычный 3 2 2 2 5 2" xfId="6175"/>
    <cellStyle name="Обычный 3 2 2 2 6" xfId="6176"/>
    <cellStyle name="Обычный 3 2 2 3" xfId="321"/>
    <cellStyle name="Обычный 3 2 2 3 2" xfId="415"/>
    <cellStyle name="Обычный 3 2 2 3 2 2" xfId="491"/>
    <cellStyle name="Обычный 3 2 2 3 2 2 2" xfId="5267"/>
    <cellStyle name="Обычный 3 2 2 3 2 2 2 2" xfId="6177"/>
    <cellStyle name="Обычный 3 2 2 3 2 2 2 2 2" xfId="6178"/>
    <cellStyle name="Обычный 3 2 2 3 2 2 2 3" xfId="6179"/>
    <cellStyle name="Обычный 3 2 2 3 2 2 3" xfId="6180"/>
    <cellStyle name="Обычный 3 2 2 3 2 2 3 2" xfId="6181"/>
    <cellStyle name="Обычный 3 2 2 3 2 2 4" xfId="6182"/>
    <cellStyle name="Обычный 3 2 2 3 2 3" xfId="5268"/>
    <cellStyle name="Обычный 3 2 2 3 2 3 2" xfId="6183"/>
    <cellStyle name="Обычный 3 2 2 3 2 3 2 2" xfId="6184"/>
    <cellStyle name="Обычный 3 2 2 3 2 3 3" xfId="6185"/>
    <cellStyle name="Обычный 3 2 2 3 2 4" xfId="6186"/>
    <cellStyle name="Обычный 3 2 2 3 2 4 2" xfId="6187"/>
    <cellStyle name="Обычный 3 2 2 3 2 5" xfId="6188"/>
    <cellStyle name="Обычный 3 2 2 3 3" xfId="453"/>
    <cellStyle name="Обычный 3 2 2 3 3 2" xfId="5269"/>
    <cellStyle name="Обычный 3 2 2 3 3 2 2" xfId="6189"/>
    <cellStyle name="Обычный 3 2 2 3 3 2 2 2" xfId="6190"/>
    <cellStyle name="Обычный 3 2 2 3 3 2 3" xfId="6191"/>
    <cellStyle name="Обычный 3 2 2 3 3 3" xfId="6192"/>
    <cellStyle name="Обычный 3 2 2 3 3 3 2" xfId="6193"/>
    <cellStyle name="Обычный 3 2 2 3 3 4" xfId="6194"/>
    <cellStyle name="Обычный 3 2 2 3 4" xfId="5270"/>
    <cellStyle name="Обычный 3 2 2 3 4 2" xfId="6195"/>
    <cellStyle name="Обычный 3 2 2 3 4 2 2" xfId="6196"/>
    <cellStyle name="Обычный 3 2 2 3 4 3" xfId="6197"/>
    <cellStyle name="Обычный 3 2 2 3 5" xfId="6198"/>
    <cellStyle name="Обычный 3 2 2 3 5 2" xfId="6199"/>
    <cellStyle name="Обычный 3 2 2 3 6" xfId="6200"/>
    <cellStyle name="Обычный 3 2 2 4" xfId="392"/>
    <cellStyle name="Обычный 3 2 2 4 2" xfId="468"/>
    <cellStyle name="Обычный 3 2 2 4 2 2" xfId="5271"/>
    <cellStyle name="Обычный 3 2 2 4 2 2 2" xfId="6201"/>
    <cellStyle name="Обычный 3 2 2 4 2 2 2 2" xfId="6202"/>
    <cellStyle name="Обычный 3 2 2 4 2 2 3" xfId="6203"/>
    <cellStyle name="Обычный 3 2 2 4 2 3" xfId="6204"/>
    <cellStyle name="Обычный 3 2 2 4 2 3 2" xfId="6205"/>
    <cellStyle name="Обычный 3 2 2 4 2 4" xfId="6206"/>
    <cellStyle name="Обычный 3 2 2 4 3" xfId="5272"/>
    <cellStyle name="Обычный 3 2 2 4 3 2" xfId="6207"/>
    <cellStyle name="Обычный 3 2 2 4 3 2 2" xfId="6208"/>
    <cellStyle name="Обычный 3 2 2 4 3 3" xfId="6209"/>
    <cellStyle name="Обычный 3 2 2 4 4" xfId="6210"/>
    <cellStyle name="Обычный 3 2 2 4 4 2" xfId="6211"/>
    <cellStyle name="Обычный 3 2 2 4 5" xfId="6212"/>
    <cellStyle name="Обычный 3 2 2 5" xfId="430"/>
    <cellStyle name="Обычный 3 2 2 5 2" xfId="5273"/>
    <cellStyle name="Обычный 3 2 2 5 2 2" xfId="6213"/>
    <cellStyle name="Обычный 3 2 2 5 2 2 2" xfId="6214"/>
    <cellStyle name="Обычный 3 2 2 5 2 3" xfId="6215"/>
    <cellStyle name="Обычный 3 2 2 5 3" xfId="6216"/>
    <cellStyle name="Обычный 3 2 2 5 3 2" xfId="6217"/>
    <cellStyle name="Обычный 3 2 2 5 4" xfId="6218"/>
    <cellStyle name="Обычный 3 2 2 6" xfId="5274"/>
    <cellStyle name="Обычный 3 2 2 6 2" xfId="6219"/>
    <cellStyle name="Обычный 3 2 2 6 2 2" xfId="6220"/>
    <cellStyle name="Обычный 3 2 2 6 3" xfId="6221"/>
    <cellStyle name="Обычный 3 2 2 7" xfId="6222"/>
    <cellStyle name="Обычный 3 2 2 7 2" xfId="6223"/>
    <cellStyle name="Обычный 3 2 2 8" xfId="6224"/>
    <cellStyle name="Обычный 3 2 3" xfId="2079"/>
    <cellStyle name="Обычный 3 2 3 2" xfId="5275"/>
    <cellStyle name="Обычный 3 2 3 2 2" xfId="6225"/>
    <cellStyle name="Обычный 3 2 3 2 2 2" xfId="6226"/>
    <cellStyle name="Обычный 3 2 3 2 3" xfId="6227"/>
    <cellStyle name="Обычный 3 2 3 3" xfId="6228"/>
    <cellStyle name="Обычный 3 2 3 3 2" xfId="6229"/>
    <cellStyle name="Обычный 3 2 3 4" xfId="6230"/>
    <cellStyle name="Обычный 3 2 4" xfId="4123"/>
    <cellStyle name="Обычный 3 2_2. Приложение Доп материалы согласованияБП_БП" xfId="2080"/>
    <cellStyle name="Обычный 3 20" xfId="2081"/>
    <cellStyle name="Обычный 3 21" xfId="2082"/>
    <cellStyle name="Обычный 3 22" xfId="2083"/>
    <cellStyle name="Обычный 3 3" xfId="530"/>
    <cellStyle name="Обычный 3 3 2" xfId="4124"/>
    <cellStyle name="Обычный 3 3 3" xfId="6231"/>
    <cellStyle name="Обычный 3 4" xfId="531"/>
    <cellStyle name="Обычный 3 5" xfId="532"/>
    <cellStyle name="Обычный 3 5 2" xfId="533"/>
    <cellStyle name="Обычный 3 6" xfId="554"/>
    <cellStyle name="Обычный 3 6 2" xfId="5276"/>
    <cellStyle name="Обычный 3 6 2 2" xfId="6232"/>
    <cellStyle name="Обычный 3 6 2 2 2" xfId="6233"/>
    <cellStyle name="Обычный 3 6 2 3" xfId="6234"/>
    <cellStyle name="Обычный 3 6 3" xfId="6235"/>
    <cellStyle name="Обычный 3 6 3 2" xfId="6236"/>
    <cellStyle name="Обычный 3 6 4" xfId="6237"/>
    <cellStyle name="Обычный 3 7" xfId="2084"/>
    <cellStyle name="Обычный 3 8" xfId="2085"/>
    <cellStyle name="Обычный 3 9" xfId="2086"/>
    <cellStyle name="Обычный 3_Допматериалы ДБП" xfId="285"/>
    <cellStyle name="Обычный 30" xfId="2087"/>
    <cellStyle name="Обычный 31" xfId="2088"/>
    <cellStyle name="Обычный 32" xfId="2089"/>
    <cellStyle name="Обычный 33" xfId="2090"/>
    <cellStyle name="Обычный 34" xfId="2091"/>
    <cellStyle name="Обычный 35" xfId="2092"/>
    <cellStyle name="Обычный 36" xfId="286"/>
    <cellStyle name="Обычный 37" xfId="287"/>
    <cellStyle name="Обычный 38" xfId="2093"/>
    <cellStyle name="Обычный 39" xfId="2094"/>
    <cellStyle name="Обычный 4" xfId="182"/>
    <cellStyle name="Обычный 4 10" xfId="2095"/>
    <cellStyle name="Обычный 4 11" xfId="2096"/>
    <cellStyle name="Обычный 4 12" xfId="2097"/>
    <cellStyle name="Обычный 4 13" xfId="2098"/>
    <cellStyle name="Обычный 4 14" xfId="2099"/>
    <cellStyle name="Обычный 4 15" xfId="4125"/>
    <cellStyle name="Обычный 4 2" xfId="183"/>
    <cellStyle name="Обычный 4 2 2" xfId="534"/>
    <cellStyle name="Обычный 4 2 2 2" xfId="535"/>
    <cellStyle name="Обычный 4 2 2 3" xfId="4127"/>
    <cellStyle name="Обычный 4 2 3" xfId="2100"/>
    <cellStyle name="Обычный 4 2 4" xfId="2101"/>
    <cellStyle name="Обычный 4 2 5" xfId="4126"/>
    <cellStyle name="Обычный 4 2 5 2" xfId="6238"/>
    <cellStyle name="Обычный 4 2 5 2 2" xfId="6239"/>
    <cellStyle name="Обычный 4 2 5 3" xfId="6240"/>
    <cellStyle name="Обычный 4 2_46EP.2012(v0.1)" xfId="4128"/>
    <cellStyle name="Обычный 4 3" xfId="184"/>
    <cellStyle name="Обычный 4 4" xfId="536"/>
    <cellStyle name="Обычный 4 4 2" xfId="537"/>
    <cellStyle name="Обычный 4 5" xfId="2102"/>
    <cellStyle name="Обычный 4 6" xfId="2103"/>
    <cellStyle name="Обычный 4 7" xfId="2104"/>
    <cellStyle name="Обычный 4 8" xfId="2105"/>
    <cellStyle name="Обычный 4 9" xfId="2106"/>
    <cellStyle name="Обычный 4_ARMRAZR" xfId="4129"/>
    <cellStyle name="Обычный 40" xfId="2107"/>
    <cellStyle name="Обычный 41" xfId="2108"/>
    <cellStyle name="Обычный 42" xfId="2109"/>
    <cellStyle name="Обычный 43" xfId="2110"/>
    <cellStyle name="Обычный 44" xfId="2111"/>
    <cellStyle name="Обычный 45" xfId="2112"/>
    <cellStyle name="Обычный 46" xfId="2113"/>
    <cellStyle name="Обычный 47" xfId="2114"/>
    <cellStyle name="Обычный 48" xfId="2115"/>
    <cellStyle name="Обычный 49" xfId="2116"/>
    <cellStyle name="Обычный 5" xfId="185"/>
    <cellStyle name="Обычный 5 10" xfId="2117"/>
    <cellStyle name="Обычный 5 11" xfId="2118"/>
    <cellStyle name="Обычный 5 12" xfId="4130"/>
    <cellStyle name="Обычный 5 2" xfId="288"/>
    <cellStyle name="Обычный 5 2 2" xfId="2119"/>
    <cellStyle name="Обычный 5 3" xfId="2120"/>
    <cellStyle name="Обычный 5 4" xfId="2121"/>
    <cellStyle name="Обычный 5 5" xfId="2122"/>
    <cellStyle name="Обычный 5 6" xfId="2123"/>
    <cellStyle name="Обычный 5 7" xfId="2124"/>
    <cellStyle name="Обычный 5 8" xfId="2125"/>
    <cellStyle name="Обычный 5 9" xfId="2126"/>
    <cellStyle name="Обычный 5_2. Приложение Доп материалы согласованияБП_БП" xfId="2127"/>
    <cellStyle name="Обычный 50" xfId="2128"/>
    <cellStyle name="Обычный 50 2" xfId="5128"/>
    <cellStyle name="Обычный 50 2 2" xfId="6241"/>
    <cellStyle name="Обычный 50 2 2 2" xfId="6242"/>
    <cellStyle name="Обычный 50 2 3" xfId="6243"/>
    <cellStyle name="Обычный 51" xfId="2129"/>
    <cellStyle name="Обычный 52" xfId="2130"/>
    <cellStyle name="Обычный 53" xfId="2131"/>
    <cellStyle name="Обычный 54" xfId="2132"/>
    <cellStyle name="Обычный 55" xfId="2133"/>
    <cellStyle name="Обычный 56" xfId="2134"/>
    <cellStyle name="Обычный 57" xfId="2135"/>
    <cellStyle name="Обычный 58" xfId="2136"/>
    <cellStyle name="Обычный 59" xfId="2137"/>
    <cellStyle name="Обычный 6" xfId="186"/>
    <cellStyle name="Обычный 6 2" xfId="289"/>
    <cellStyle name="Обычный 6 2 2" xfId="2138"/>
    <cellStyle name="Обычный 6 2 3" xfId="2139"/>
    <cellStyle name="Обычный 6 2 4" xfId="2140"/>
    <cellStyle name="Обычный 6 3" xfId="2141"/>
    <cellStyle name="Обычный 6 4" xfId="2142"/>
    <cellStyle name="Обычный 6 5" xfId="2143"/>
    <cellStyle name="Обычный 6_2. Приложение Доп материалы согласованияБП_БП" xfId="2144"/>
    <cellStyle name="Обычный 60" xfId="2145"/>
    <cellStyle name="Обычный 61" xfId="2146"/>
    <cellStyle name="Обычный 62" xfId="2147"/>
    <cellStyle name="Обычный 63" xfId="2148"/>
    <cellStyle name="Обычный 64" xfId="2149"/>
    <cellStyle name="Обычный 65" xfId="2150"/>
    <cellStyle name="Обычный 66" xfId="2784"/>
    <cellStyle name="Обычный 67" xfId="5127"/>
    <cellStyle name="Обычный 67 2" xfId="6244"/>
    <cellStyle name="Обычный 67 2 2" xfId="6245"/>
    <cellStyle name="Обычный 67 3" xfId="6246"/>
    <cellStyle name="Обычный 68" xfId="2151"/>
    <cellStyle name="Обычный 69" xfId="2152"/>
    <cellStyle name="Обычный 7" xfId="187"/>
    <cellStyle name="Обычный 7 2" xfId="188"/>
    <cellStyle name="Обычный 7 2 2" xfId="2153"/>
    <cellStyle name="Обычный 7 3" xfId="538"/>
    <cellStyle name="Обычный 7 4" xfId="2154"/>
    <cellStyle name="Обычный 7 5" xfId="2155"/>
    <cellStyle name="Обычный 7 6" xfId="2156"/>
    <cellStyle name="Обычный 7 7" xfId="2157"/>
    <cellStyle name="Обычный 7_Итоги тариф. кампании 2011_коррек" xfId="2158"/>
    <cellStyle name="Обычный 70" xfId="2159"/>
    <cellStyle name="Обычный 71" xfId="2160"/>
    <cellStyle name="Обычный 72" xfId="2161"/>
    <cellStyle name="Обычный 73" xfId="2162"/>
    <cellStyle name="Обычный 74" xfId="2163"/>
    <cellStyle name="Обычный 75" xfId="2164"/>
    <cellStyle name="Обычный 76" xfId="2165"/>
    <cellStyle name="Обычный 77" xfId="2166"/>
    <cellStyle name="Обычный 78" xfId="2167"/>
    <cellStyle name="Обычный 79" xfId="2168"/>
    <cellStyle name="Обычный 8" xfId="189"/>
    <cellStyle name="Обычный 8 2" xfId="539"/>
    <cellStyle name="Обычный 8 3" xfId="2169"/>
    <cellStyle name="Обычный 8 4" xfId="2170"/>
    <cellStyle name="Обычный 8 5" xfId="4131"/>
    <cellStyle name="Обычный 8_Копия (Приложение 4 3)_вставка значения" xfId="2171"/>
    <cellStyle name="Обычный 80" xfId="2172"/>
    <cellStyle name="Обычный 81" xfId="2173"/>
    <cellStyle name="Обычный 82" xfId="2174"/>
    <cellStyle name="Обычный 83" xfId="2175"/>
    <cellStyle name="Обычный 84" xfId="2176"/>
    <cellStyle name="Обычный 85" xfId="2177"/>
    <cellStyle name="Обычный 86" xfId="2178"/>
    <cellStyle name="Обычный 87" xfId="2179"/>
    <cellStyle name="Обычный 88" xfId="2180"/>
    <cellStyle name="Обычный 89" xfId="2181"/>
    <cellStyle name="Обычный 9" xfId="190"/>
    <cellStyle name="Обычный 9 2" xfId="2182"/>
    <cellStyle name="Обычный 9 3" xfId="2183"/>
    <cellStyle name="Обычный 9 3 2" xfId="5277"/>
    <cellStyle name="Обычный 9 3 2 2" xfId="6247"/>
    <cellStyle name="Обычный 9 3 2 2 2" xfId="6248"/>
    <cellStyle name="Обычный 9 3 2 3" xfId="6249"/>
    <cellStyle name="Обычный 9 3 3" xfId="6250"/>
    <cellStyle name="Обычный 9 3 3 2" xfId="6251"/>
    <cellStyle name="Обычный 9 3 4" xfId="6252"/>
    <cellStyle name="Обычный 9 4" xfId="4132"/>
    <cellStyle name="Обычный 9_Копия (Приложение 4 3)_вставка значения" xfId="2184"/>
    <cellStyle name="Обычный 90" xfId="2185"/>
    <cellStyle name="Обычный 91" xfId="2186"/>
    <cellStyle name="Обычный 92" xfId="2187"/>
    <cellStyle name="Обычный 93" xfId="2188"/>
    <cellStyle name="Обычный 94" xfId="2189"/>
    <cellStyle name="Обычный 95" xfId="2190"/>
    <cellStyle name="Обычный 96" xfId="2191"/>
    <cellStyle name="Обычный 97" xfId="2192"/>
    <cellStyle name="Обычный 98" xfId="2193"/>
    <cellStyle name="Обычный 99" xfId="2194"/>
    <cellStyle name="Обычный_Копия Кубань" xfId="191"/>
    <cellStyle name="Обычный1" xfId="2195"/>
    <cellStyle name="Ошибка" xfId="4133"/>
    <cellStyle name="Плохой" xfId="2751" builtinId="27" hidden="1"/>
    <cellStyle name="Плохой" xfId="4369" builtinId="27" hidden="1"/>
    <cellStyle name="Плохой" xfId="4409" builtinId="27" hidden="1"/>
    <cellStyle name="Плохой" xfId="4449" builtinId="27" hidden="1"/>
    <cellStyle name="Плохой" xfId="4491" builtinId="27" hidden="1"/>
    <cellStyle name="Плохой" xfId="4531" builtinId="27" hidden="1"/>
    <cellStyle name="Плохой" xfId="4571" builtinId="27" hidden="1"/>
    <cellStyle name="Плохой" xfId="4611" builtinId="27" hidden="1"/>
    <cellStyle name="Плохой" xfId="4652" builtinId="27" hidden="1"/>
    <cellStyle name="Плохой" xfId="4692" builtinId="27" hidden="1"/>
    <cellStyle name="Плохой" xfId="4732" builtinId="27" hidden="1"/>
    <cellStyle name="Плохой" xfId="4772" builtinId="27" hidden="1"/>
    <cellStyle name="Плохой" xfId="4812" builtinId="27" hidden="1"/>
    <cellStyle name="Плохой" xfId="4852" builtinId="27" hidden="1"/>
    <cellStyle name="Плохой" xfId="4892" builtinId="27" hidden="1"/>
    <cellStyle name="Плохой" xfId="4932" builtinId="27" hidden="1"/>
    <cellStyle name="Плохой" xfId="4972" builtinId="27" hidden="1"/>
    <cellStyle name="Плохой" xfId="5012" builtinId="27" hidden="1"/>
    <cellStyle name="Плохой" xfId="5052" builtinId="27" hidden="1"/>
    <cellStyle name="Плохой" xfId="5092" builtinId="27" hidden="1"/>
    <cellStyle name="Плохой 2" xfId="2196"/>
    <cellStyle name="Плохой 2 2" xfId="2197"/>
    <cellStyle name="Плохой 2 3" xfId="2198"/>
    <cellStyle name="Плохой 2_Приложение 3" xfId="2199"/>
    <cellStyle name="Плохой 3" xfId="2200"/>
    <cellStyle name="Плохой 3 2" xfId="4134"/>
    <cellStyle name="Плохой 4" xfId="2201"/>
    <cellStyle name="Плохой 4 2" xfId="4135"/>
    <cellStyle name="Плохой 5" xfId="2202"/>
    <cellStyle name="Плохой 5 2" xfId="4136"/>
    <cellStyle name="Плохой 6" xfId="2203"/>
    <cellStyle name="Плохой 6 2" xfId="4137"/>
    <cellStyle name="Плохой 7" xfId="4138"/>
    <cellStyle name="Плохой 7 2" xfId="4139"/>
    <cellStyle name="Плохой 8" xfId="4140"/>
    <cellStyle name="Плохой 8 2" xfId="4141"/>
    <cellStyle name="Плохой 9" xfId="4142"/>
    <cellStyle name="Плохой 9 2" xfId="4143"/>
    <cellStyle name="Плохой_46EE.2011(v1.2)" xfId="4144"/>
    <cellStyle name="По центру с переносом" xfId="192"/>
    <cellStyle name="По центру с переносом 2" xfId="540"/>
    <cellStyle name="По центру с переносом 2 2" xfId="541"/>
    <cellStyle name="По ширине с переносом" xfId="193"/>
    <cellStyle name="По ширине с переносом 2" xfId="542"/>
    <cellStyle name="По ширине с переносом 2 2" xfId="543"/>
    <cellStyle name="Подгруппа" xfId="4145"/>
    <cellStyle name="Поле ввода" xfId="194"/>
    <cellStyle name="Пояснение" xfId="2758" builtinId="53" hidden="1"/>
    <cellStyle name="Пояснение" xfId="4377" builtinId="53" hidden="1"/>
    <cellStyle name="Пояснение" xfId="4417" builtinId="53" hidden="1"/>
    <cellStyle name="Пояснение" xfId="4457" builtinId="53" hidden="1"/>
    <cellStyle name="Пояснение" xfId="4499" builtinId="53" hidden="1"/>
    <cellStyle name="Пояснение" xfId="4539" builtinId="53" hidden="1"/>
    <cellStyle name="Пояснение" xfId="4579" builtinId="53" hidden="1"/>
    <cellStyle name="Пояснение" xfId="4619" builtinId="53" hidden="1"/>
    <cellStyle name="Пояснение" xfId="4660" builtinId="53" hidden="1"/>
    <cellStyle name="Пояснение" xfId="4700" builtinId="53" hidden="1"/>
    <cellStyle name="Пояснение" xfId="4740" builtinId="53" hidden="1"/>
    <cellStyle name="Пояснение" xfId="4780" builtinId="53" hidden="1"/>
    <cellStyle name="Пояснение" xfId="4820" builtinId="53" hidden="1"/>
    <cellStyle name="Пояснение" xfId="4860" builtinId="53" hidden="1"/>
    <cellStyle name="Пояснение" xfId="4900" builtinId="53" hidden="1"/>
    <cellStyle name="Пояснение" xfId="4940" builtinId="53" hidden="1"/>
    <cellStyle name="Пояснение" xfId="4980" builtinId="53" hidden="1"/>
    <cellStyle name="Пояснение" xfId="5020" builtinId="53" hidden="1"/>
    <cellStyle name="Пояснение" xfId="5060" builtinId="53" hidden="1"/>
    <cellStyle name="Пояснение" xfId="5100" builtinId="53" hidden="1"/>
    <cellStyle name="Пояснение 2" xfId="2204"/>
    <cellStyle name="Пояснение 2 2" xfId="2205"/>
    <cellStyle name="Пояснение 2 3" xfId="2206"/>
    <cellStyle name="Пояснение 3" xfId="2207"/>
    <cellStyle name="Пояснение 3 2" xfId="4146"/>
    <cellStyle name="Пояснение 4" xfId="2208"/>
    <cellStyle name="Пояснение 4 2" xfId="4147"/>
    <cellStyle name="Пояснение 5" xfId="2209"/>
    <cellStyle name="Пояснение 5 2" xfId="4148"/>
    <cellStyle name="Пояснение 6" xfId="2210"/>
    <cellStyle name="Пояснение 6 2" xfId="4149"/>
    <cellStyle name="Пояснение 7" xfId="4150"/>
    <cellStyle name="Пояснение 7 2" xfId="4151"/>
    <cellStyle name="Пояснение 8" xfId="4152"/>
    <cellStyle name="Пояснение 8 2" xfId="4153"/>
    <cellStyle name="Пояснение 9" xfId="4154"/>
    <cellStyle name="Пояснение 9 2" xfId="4155"/>
    <cellStyle name="Пояснение_46EE.2011(v1.2)" xfId="4156"/>
    <cellStyle name="Примечание 10" xfId="2211"/>
    <cellStyle name="Примечание 10 2" xfId="4158"/>
    <cellStyle name="Примечание 10 3" xfId="4159"/>
    <cellStyle name="Примечание 10 4" xfId="4157"/>
    <cellStyle name="Примечание 10_46EE.2011(v1.0)" xfId="4160"/>
    <cellStyle name="Примечание 11" xfId="2212"/>
    <cellStyle name="Примечание 11 2" xfId="4162"/>
    <cellStyle name="Примечание 11 3" xfId="4163"/>
    <cellStyle name="Примечание 11 4" xfId="4161"/>
    <cellStyle name="Примечание 11_46EE.2011(v1.0)" xfId="4164"/>
    <cellStyle name="Примечание 12" xfId="2213"/>
    <cellStyle name="Примечание 12 2" xfId="4166"/>
    <cellStyle name="Примечание 12 3" xfId="4167"/>
    <cellStyle name="Примечание 12 4" xfId="4165"/>
    <cellStyle name="Примечание 12_46EE.2011(v1.0)" xfId="4168"/>
    <cellStyle name="Примечание 13" xfId="2214"/>
    <cellStyle name="Примечание 13 2" xfId="2215"/>
    <cellStyle name="Примечание 14" xfId="2216"/>
    <cellStyle name="Примечание 15" xfId="2217"/>
    <cellStyle name="Примечание 16" xfId="4316"/>
    <cellStyle name="Примечание 17" xfId="4376"/>
    <cellStyle name="Примечание 18" xfId="4416"/>
    <cellStyle name="Примечание 19" xfId="4456"/>
    <cellStyle name="Примечание 2" xfId="2218"/>
    <cellStyle name="Примечание 2 10" xfId="4169"/>
    <cellStyle name="Примечание 2 2" xfId="2219"/>
    <cellStyle name="Примечание 2 2 2" xfId="2220"/>
    <cellStyle name="Примечание 2 2 3" xfId="4170"/>
    <cellStyle name="Примечание 2 3" xfId="2221"/>
    <cellStyle name="Примечание 2 3 2" xfId="2222"/>
    <cellStyle name="Примечание 2 3 3" xfId="4171"/>
    <cellStyle name="Примечание 2 4" xfId="2223"/>
    <cellStyle name="Примечание 2 4 2" xfId="4172"/>
    <cellStyle name="Примечание 2 5" xfId="4173"/>
    <cellStyle name="Примечание 2 6" xfId="4174"/>
    <cellStyle name="Примечание 2 7" xfId="4175"/>
    <cellStyle name="Примечание 2 8" xfId="4176"/>
    <cellStyle name="Примечание 2 9" xfId="4177"/>
    <cellStyle name="Примечание 2_46EE.2011(v1.0)" xfId="4178"/>
    <cellStyle name="Примечание 20" xfId="4498"/>
    <cellStyle name="Примечание 21" xfId="4538"/>
    <cellStyle name="Примечание 22" xfId="4578"/>
    <cellStyle name="Примечание 23" xfId="4618"/>
    <cellStyle name="Примечание 24" xfId="4659"/>
    <cellStyle name="Примечание 25" xfId="4699"/>
    <cellStyle name="Примечание 26" xfId="4739"/>
    <cellStyle name="Примечание 27" xfId="4779"/>
    <cellStyle name="Примечание 28" xfId="4819"/>
    <cellStyle name="Примечание 29" xfId="4859"/>
    <cellStyle name="Примечание 3" xfId="2224"/>
    <cellStyle name="Примечание 3 10" xfId="4179"/>
    <cellStyle name="Примечание 3 2" xfId="2225"/>
    <cellStyle name="Примечание 3 2 2" xfId="4180"/>
    <cellStyle name="Примечание 3 3" xfId="4181"/>
    <cellStyle name="Примечание 3 4" xfId="4182"/>
    <cellStyle name="Примечание 3 5" xfId="4183"/>
    <cellStyle name="Примечание 3 6" xfId="4184"/>
    <cellStyle name="Примечание 3 7" xfId="4185"/>
    <cellStyle name="Примечание 3 8" xfId="4186"/>
    <cellStyle name="Примечание 3 9" xfId="4187"/>
    <cellStyle name="Примечание 3_46EE.2011(v1.0)" xfId="4188"/>
    <cellStyle name="Примечание 30" xfId="4899"/>
    <cellStyle name="Примечание 31" xfId="4939"/>
    <cellStyle name="Примечание 32" xfId="4979"/>
    <cellStyle name="Примечание 33" xfId="5019"/>
    <cellStyle name="Примечание 34" xfId="5059"/>
    <cellStyle name="Примечание 35" xfId="5099"/>
    <cellStyle name="Примечание 36" xfId="6373"/>
    <cellStyle name="Примечание 37" xfId="6374"/>
    <cellStyle name="Примечание 4" xfId="2226"/>
    <cellStyle name="Примечание 4 10" xfId="4189"/>
    <cellStyle name="Примечание 4 2" xfId="2227"/>
    <cellStyle name="Примечание 4 2 2" xfId="4190"/>
    <cellStyle name="Примечание 4 3" xfId="4191"/>
    <cellStyle name="Примечание 4 4" xfId="4192"/>
    <cellStyle name="Примечание 4 5" xfId="4193"/>
    <cellStyle name="Примечание 4 6" xfId="4194"/>
    <cellStyle name="Примечание 4 7" xfId="4195"/>
    <cellStyle name="Примечание 4 8" xfId="4196"/>
    <cellStyle name="Примечание 4 9" xfId="4197"/>
    <cellStyle name="Примечание 4_46EE.2011(v1.0)" xfId="4198"/>
    <cellStyle name="Примечание 5" xfId="2228"/>
    <cellStyle name="Примечание 5 10" xfId="4199"/>
    <cellStyle name="Примечание 5 2" xfId="2229"/>
    <cellStyle name="Примечание 5 2 2" xfId="4200"/>
    <cellStyle name="Примечание 5 3" xfId="4201"/>
    <cellStyle name="Примечание 5 4" xfId="4202"/>
    <cellStyle name="Примечание 5 5" xfId="4203"/>
    <cellStyle name="Примечание 5 6" xfId="4204"/>
    <cellStyle name="Примечание 5 7" xfId="4205"/>
    <cellStyle name="Примечание 5 8" xfId="4206"/>
    <cellStyle name="Примечание 5 9" xfId="4207"/>
    <cellStyle name="Примечание 5_46EE.2011(v1.0)" xfId="4208"/>
    <cellStyle name="Примечание 6" xfId="2230"/>
    <cellStyle name="Примечание 6 2" xfId="4210"/>
    <cellStyle name="Примечание 6 3" xfId="4209"/>
    <cellStyle name="Примечание 6_46EE.2011(v1.0)" xfId="4211"/>
    <cellStyle name="Примечание 7" xfId="2231"/>
    <cellStyle name="Примечание 7 2" xfId="4213"/>
    <cellStyle name="Примечание 7 3" xfId="4212"/>
    <cellStyle name="Примечание 7_46EE.2011(v1.0)" xfId="4214"/>
    <cellStyle name="Примечание 8" xfId="2232"/>
    <cellStyle name="Примечание 8 2" xfId="4216"/>
    <cellStyle name="Примечание 8 3" xfId="4215"/>
    <cellStyle name="Примечание 8_46EE.2011(v1.0)" xfId="4217"/>
    <cellStyle name="Примечание 84" xfId="6366"/>
    <cellStyle name="Примечание 9" xfId="2233"/>
    <cellStyle name="Примечание 9 2" xfId="4219"/>
    <cellStyle name="Примечание 9 3" xfId="4218"/>
    <cellStyle name="Примечание 9_46EE.2011(v1.0)" xfId="4220"/>
    <cellStyle name="Продукт" xfId="4221"/>
    <cellStyle name="Процентный" xfId="5298" builtinId="5"/>
    <cellStyle name="Процентный 10" xfId="2234"/>
    <cellStyle name="Процентный 10 10" xfId="2235"/>
    <cellStyle name="Процентный 10 11" xfId="2236"/>
    <cellStyle name="Процентный 10 12" xfId="2237"/>
    <cellStyle name="Процентный 10 2" xfId="2238"/>
    <cellStyle name="Процентный 10 3" xfId="2239"/>
    <cellStyle name="Процентный 10 4" xfId="2240"/>
    <cellStyle name="Процентный 10 5" xfId="2241"/>
    <cellStyle name="Процентный 10 6" xfId="2242"/>
    <cellStyle name="Процентный 10 7" xfId="2243"/>
    <cellStyle name="Процентный 10 8" xfId="2244"/>
    <cellStyle name="Процентный 10 9" xfId="2245"/>
    <cellStyle name="Процентный 11" xfId="2246"/>
    <cellStyle name="Процентный 12" xfId="2247"/>
    <cellStyle name="Процентный 12 2" xfId="2248"/>
    <cellStyle name="Процентный 12 3" xfId="5278"/>
    <cellStyle name="Процентный 12 3 2" xfId="6253"/>
    <cellStyle name="Процентный 12 3 2 2" xfId="6254"/>
    <cellStyle name="Процентный 12 3 3" xfId="6255"/>
    <cellStyle name="Процентный 12 4" xfId="6256"/>
    <cellStyle name="Процентный 12 4 2" xfId="6257"/>
    <cellStyle name="Процентный 12 5" xfId="6258"/>
    <cellStyle name="Процентный 13" xfId="2249"/>
    <cellStyle name="Процентный 14" xfId="2250"/>
    <cellStyle name="Процентный 14 2" xfId="5279"/>
    <cellStyle name="Процентный 14 2 2" xfId="6259"/>
    <cellStyle name="Процентный 14 2 2 2" xfId="6260"/>
    <cellStyle name="Процентный 14 2 3" xfId="6261"/>
    <cellStyle name="Процентный 14 3" xfId="6262"/>
    <cellStyle name="Процентный 14 3 2" xfId="6263"/>
    <cellStyle name="Процентный 14 4" xfId="6264"/>
    <cellStyle name="Процентный 15" xfId="2251"/>
    <cellStyle name="Процентный 16" xfId="2252"/>
    <cellStyle name="Процентный 18" xfId="6375"/>
    <cellStyle name="Процентный 2" xfId="195"/>
    <cellStyle name="Процентный 2 10" xfId="2253"/>
    <cellStyle name="Процентный 2 10 10" xfId="2254"/>
    <cellStyle name="Процентный 2 10 11" xfId="2255"/>
    <cellStyle name="Процентный 2 10 12" xfId="2256"/>
    <cellStyle name="Процентный 2 10 2" xfId="2257"/>
    <cellStyle name="Процентный 2 10 3" xfId="2258"/>
    <cellStyle name="Процентный 2 10 4" xfId="2259"/>
    <cellStyle name="Процентный 2 10 5" xfId="2260"/>
    <cellStyle name="Процентный 2 10 6" xfId="2261"/>
    <cellStyle name="Процентный 2 10 7" xfId="2262"/>
    <cellStyle name="Процентный 2 10 8" xfId="2263"/>
    <cellStyle name="Процентный 2 10 9" xfId="2264"/>
    <cellStyle name="Процентный 2 11" xfId="2265"/>
    <cellStyle name="Процентный 2 12" xfId="2266"/>
    <cellStyle name="Процентный 2 13" xfId="2267"/>
    <cellStyle name="Процентный 2 14" xfId="2268"/>
    <cellStyle name="Процентный 2 15" xfId="2269"/>
    <cellStyle name="Процентный 2 16" xfId="2270"/>
    <cellStyle name="Процентный 2 17" xfId="2271"/>
    <cellStyle name="Процентный 2 18" xfId="2272"/>
    <cellStyle name="Процентный 2 19" xfId="2273"/>
    <cellStyle name="Процентный 2 2" xfId="196"/>
    <cellStyle name="Процентный 2 2 10" xfId="2274"/>
    <cellStyle name="Процентный 2 2 11" xfId="2275"/>
    <cellStyle name="Процентный 2 2 12" xfId="2276"/>
    <cellStyle name="Процентный 2 2 2" xfId="295"/>
    <cellStyle name="Процентный 2 2 3" xfId="2277"/>
    <cellStyle name="Процентный 2 2 4" xfId="2278"/>
    <cellStyle name="Процентный 2 2 5" xfId="2279"/>
    <cellStyle name="Процентный 2 2 6" xfId="2280"/>
    <cellStyle name="Процентный 2 2 7" xfId="2281"/>
    <cellStyle name="Процентный 2 2 8" xfId="2282"/>
    <cellStyle name="Процентный 2 2 9" xfId="2283"/>
    <cellStyle name="Процентный 2 20" xfId="2284"/>
    <cellStyle name="Процентный 2 21" xfId="2285"/>
    <cellStyle name="Процентный 2 3" xfId="197"/>
    <cellStyle name="Процентный 2 3 10" xfId="2286"/>
    <cellStyle name="Процентный 2 3 11" xfId="2287"/>
    <cellStyle name="Процентный 2 3 12" xfId="2288"/>
    <cellStyle name="Процентный 2 3 2" xfId="544"/>
    <cellStyle name="Процентный 2 3 2 2" xfId="545"/>
    <cellStyle name="Процентный 2 3 3" xfId="2289"/>
    <cellStyle name="Процентный 2 3 4" xfId="2290"/>
    <cellStyle name="Процентный 2 3 5" xfId="2291"/>
    <cellStyle name="Процентный 2 3 6" xfId="2292"/>
    <cellStyle name="Процентный 2 3 7" xfId="2293"/>
    <cellStyle name="Процентный 2 3 8" xfId="2294"/>
    <cellStyle name="Процентный 2 3 9" xfId="2295"/>
    <cellStyle name="Процентный 2 4" xfId="198"/>
    <cellStyle name="Процентный 2 4 10" xfId="2296"/>
    <cellStyle name="Процентный 2 4 11" xfId="2297"/>
    <cellStyle name="Процентный 2 4 12" xfId="2298"/>
    <cellStyle name="Процентный 2 4 2" xfId="2299"/>
    <cellStyle name="Процентный 2 4 3" xfId="2300"/>
    <cellStyle name="Процентный 2 4 4" xfId="2301"/>
    <cellStyle name="Процентный 2 4 5" xfId="2302"/>
    <cellStyle name="Процентный 2 4 6" xfId="2303"/>
    <cellStyle name="Процентный 2 4 7" xfId="2304"/>
    <cellStyle name="Процентный 2 4 8" xfId="2305"/>
    <cellStyle name="Процентный 2 4 9" xfId="2306"/>
    <cellStyle name="Процентный 2 5" xfId="2307"/>
    <cellStyle name="Процентный 2 5 10" xfId="2308"/>
    <cellStyle name="Процентный 2 5 11" xfId="2309"/>
    <cellStyle name="Процентный 2 5 12" xfId="2310"/>
    <cellStyle name="Процентный 2 5 2" xfId="2311"/>
    <cellStyle name="Процентный 2 5 3" xfId="2312"/>
    <cellStyle name="Процентный 2 5 4" xfId="2313"/>
    <cellStyle name="Процентный 2 5 5" xfId="2314"/>
    <cellStyle name="Процентный 2 5 6" xfId="2315"/>
    <cellStyle name="Процентный 2 5 7" xfId="2316"/>
    <cellStyle name="Процентный 2 5 8" xfId="2317"/>
    <cellStyle name="Процентный 2 5 9" xfId="2318"/>
    <cellStyle name="Процентный 2 6" xfId="2319"/>
    <cellStyle name="Процентный 2 6 10" xfId="2320"/>
    <cellStyle name="Процентный 2 6 11" xfId="2321"/>
    <cellStyle name="Процентный 2 6 12" xfId="2322"/>
    <cellStyle name="Процентный 2 6 2" xfId="2323"/>
    <cellStyle name="Процентный 2 6 3" xfId="2324"/>
    <cellStyle name="Процентный 2 6 4" xfId="2325"/>
    <cellStyle name="Процентный 2 6 5" xfId="2326"/>
    <cellStyle name="Процентный 2 6 6" xfId="2327"/>
    <cellStyle name="Процентный 2 6 7" xfId="2328"/>
    <cellStyle name="Процентный 2 6 8" xfId="2329"/>
    <cellStyle name="Процентный 2 6 9" xfId="2330"/>
    <cellStyle name="Процентный 2 7" xfId="2331"/>
    <cellStyle name="Процентный 2 7 10" xfId="2332"/>
    <cellStyle name="Процентный 2 7 11" xfId="2333"/>
    <cellStyle name="Процентный 2 7 12" xfId="2334"/>
    <cellStyle name="Процентный 2 7 2" xfId="2335"/>
    <cellStyle name="Процентный 2 7 3" xfId="2336"/>
    <cellStyle name="Процентный 2 7 4" xfId="2337"/>
    <cellStyle name="Процентный 2 7 5" xfId="2338"/>
    <cellStyle name="Процентный 2 7 6" xfId="2339"/>
    <cellStyle name="Процентный 2 7 7" xfId="2340"/>
    <cellStyle name="Процентный 2 7 8" xfId="2341"/>
    <cellStyle name="Процентный 2 7 9" xfId="2342"/>
    <cellStyle name="Процентный 2 8" xfId="2343"/>
    <cellStyle name="Процентный 2 8 10" xfId="2344"/>
    <cellStyle name="Процентный 2 8 11" xfId="2345"/>
    <cellStyle name="Процентный 2 8 12" xfId="2346"/>
    <cellStyle name="Процентный 2 8 2" xfId="2347"/>
    <cellStyle name="Процентный 2 8 3" xfId="2348"/>
    <cellStyle name="Процентный 2 8 4" xfId="2349"/>
    <cellStyle name="Процентный 2 8 5" xfId="2350"/>
    <cellStyle name="Процентный 2 8 6" xfId="2351"/>
    <cellStyle name="Процентный 2 8 7" xfId="2352"/>
    <cellStyle name="Процентный 2 8 8" xfId="2353"/>
    <cellStyle name="Процентный 2 8 9" xfId="2354"/>
    <cellStyle name="Процентный 2 9" xfId="2355"/>
    <cellStyle name="Процентный 2 9 10" xfId="2356"/>
    <cellStyle name="Процентный 2 9 11" xfId="2357"/>
    <cellStyle name="Процентный 2 9 12" xfId="2358"/>
    <cellStyle name="Процентный 2 9 2" xfId="2359"/>
    <cellStyle name="Процентный 2 9 3" xfId="2360"/>
    <cellStyle name="Процентный 2 9 4" xfId="2361"/>
    <cellStyle name="Процентный 2 9 5" xfId="2362"/>
    <cellStyle name="Процентный 2 9 6" xfId="2363"/>
    <cellStyle name="Процентный 2 9 7" xfId="2364"/>
    <cellStyle name="Процентный 2 9 8" xfId="2365"/>
    <cellStyle name="Процентный 2 9 9" xfId="2366"/>
    <cellStyle name="Процентный 2_Копия (Приложение 4 3)_вставка значения" xfId="2367"/>
    <cellStyle name="Процентный 3" xfId="199"/>
    <cellStyle name="Процентный 3 10" xfId="2368"/>
    <cellStyle name="Процентный 3 11" xfId="2369"/>
    <cellStyle name="Процентный 3 12" xfId="2370"/>
    <cellStyle name="Процентный 3 13" xfId="2371"/>
    <cellStyle name="Процентный 3 2" xfId="200"/>
    <cellStyle name="Процентный 3 2 2" xfId="4222"/>
    <cellStyle name="Процентный 3 3" xfId="2372"/>
    <cellStyle name="Процентный 3 4" xfId="2373"/>
    <cellStyle name="Процентный 3 5" xfId="2374"/>
    <cellStyle name="Процентный 3 6" xfId="2375"/>
    <cellStyle name="Процентный 3 7" xfId="2376"/>
    <cellStyle name="Процентный 3 8" xfId="2377"/>
    <cellStyle name="Процентный 3 9" xfId="2378"/>
    <cellStyle name="Процентный 4" xfId="201"/>
    <cellStyle name="Процентный 4 10" xfId="2379"/>
    <cellStyle name="Процентный 4 11" xfId="2380"/>
    <cellStyle name="Процентный 4 12" xfId="2381"/>
    <cellStyle name="Процентный 4 2" xfId="380"/>
    <cellStyle name="Процентный 4 2 2" xfId="2382"/>
    <cellStyle name="Процентный 4 2 3" xfId="4223"/>
    <cellStyle name="Процентный 4 3" xfId="546"/>
    <cellStyle name="Процентный 4 3 2" xfId="4224"/>
    <cellStyle name="Процентный 4 4" xfId="2383"/>
    <cellStyle name="Процентный 4 5" xfId="2384"/>
    <cellStyle name="Процентный 4 6" xfId="2385"/>
    <cellStyle name="Процентный 4 7" xfId="2386"/>
    <cellStyle name="Процентный 4 8" xfId="2387"/>
    <cellStyle name="Процентный 4 9" xfId="2388"/>
    <cellStyle name="Процентный 4_РТ-передача" xfId="2389"/>
    <cellStyle name="Процентный 5" xfId="324"/>
    <cellStyle name="Процентный 5 10" xfId="2390"/>
    <cellStyle name="Процентный 5 11" xfId="2391"/>
    <cellStyle name="Процентный 5 12" xfId="2392"/>
    <cellStyle name="Процентный 5 13" xfId="2393"/>
    <cellStyle name="Процентный 5 13 2" xfId="2394"/>
    <cellStyle name="Процентный 5 14" xfId="5280"/>
    <cellStyle name="Процентный 5 14 2" xfId="6265"/>
    <cellStyle name="Процентный 5 14 2 2" xfId="6266"/>
    <cellStyle name="Процентный 5 14 3" xfId="6267"/>
    <cellStyle name="Процентный 5 15" xfId="6268"/>
    <cellStyle name="Процентный 5 15 2" xfId="6269"/>
    <cellStyle name="Процентный 5 16" xfId="6270"/>
    <cellStyle name="Процентный 5 2" xfId="418"/>
    <cellStyle name="Процентный 5 2 2" xfId="494"/>
    <cellStyle name="Процентный 5 2 2 2" xfId="5281"/>
    <cellStyle name="Процентный 5 2 2 2 2" xfId="6271"/>
    <cellStyle name="Процентный 5 2 2 2 2 2" xfId="6272"/>
    <cellStyle name="Процентный 5 2 2 2 3" xfId="6273"/>
    <cellStyle name="Процентный 5 2 2 3" xfId="6274"/>
    <cellStyle name="Процентный 5 2 2 3 2" xfId="6275"/>
    <cellStyle name="Процентный 5 2 2 4" xfId="6276"/>
    <cellStyle name="Процентный 5 2 3" xfId="5282"/>
    <cellStyle name="Процентный 5 2 3 2" xfId="6277"/>
    <cellStyle name="Процентный 5 2 3 2 2" xfId="6278"/>
    <cellStyle name="Процентный 5 2 3 3" xfId="6279"/>
    <cellStyle name="Процентный 5 2 4" xfId="6280"/>
    <cellStyle name="Процентный 5 2 4 2" xfId="6281"/>
    <cellStyle name="Процентный 5 2 5" xfId="6282"/>
    <cellStyle name="Процентный 5 3" xfId="456"/>
    <cellStyle name="Процентный 5 3 2" xfId="5283"/>
    <cellStyle name="Процентный 5 3 2 2" xfId="6283"/>
    <cellStyle name="Процентный 5 3 2 2 2" xfId="6284"/>
    <cellStyle name="Процентный 5 3 2 3" xfId="6285"/>
    <cellStyle name="Процентный 5 3 3" xfId="6286"/>
    <cellStyle name="Процентный 5 3 3 2" xfId="6287"/>
    <cellStyle name="Процентный 5 3 4" xfId="6288"/>
    <cellStyle name="Процентный 5 4" xfId="2395"/>
    <cellStyle name="Процентный 5 5" xfId="2396"/>
    <cellStyle name="Процентный 5 6" xfId="2397"/>
    <cellStyle name="Процентный 5 7" xfId="2398"/>
    <cellStyle name="Процентный 5 8" xfId="2399"/>
    <cellStyle name="Процентный 5 9" xfId="2400"/>
    <cellStyle name="Процентный 6" xfId="2401"/>
    <cellStyle name="Процентный 6 10" xfId="2402"/>
    <cellStyle name="Процентный 6 11" xfId="2403"/>
    <cellStyle name="Процентный 6 12" xfId="2404"/>
    <cellStyle name="Процентный 6 13" xfId="2405"/>
    <cellStyle name="Процентный 6 13 2" xfId="2406"/>
    <cellStyle name="Процентный 6 13 3" xfId="5284"/>
    <cellStyle name="Процентный 6 13 3 2" xfId="6289"/>
    <cellStyle name="Процентный 6 13 3 2 2" xfId="6290"/>
    <cellStyle name="Процентный 6 13 3 3" xfId="6291"/>
    <cellStyle name="Процентный 6 13 4" xfId="6292"/>
    <cellStyle name="Процентный 6 13 4 2" xfId="6293"/>
    <cellStyle name="Процентный 6 13 5" xfId="6294"/>
    <cellStyle name="Процентный 6 14" xfId="5285"/>
    <cellStyle name="Процентный 6 14 2" xfId="6295"/>
    <cellStyle name="Процентный 6 14 2 2" xfId="6296"/>
    <cellStyle name="Процентный 6 14 3" xfId="6297"/>
    <cellStyle name="Процентный 6 15" xfId="6298"/>
    <cellStyle name="Процентный 6 15 2" xfId="6299"/>
    <cellStyle name="Процентный 6 16" xfId="6300"/>
    <cellStyle name="Процентный 6 2" xfId="2407"/>
    <cellStyle name="Процентный 6 2 2" xfId="5286"/>
    <cellStyle name="Процентный 6 2 2 2" xfId="6301"/>
    <cellStyle name="Процентный 6 2 2 2 2" xfId="6302"/>
    <cellStyle name="Процентный 6 2 2 3" xfId="6303"/>
    <cellStyle name="Процентный 6 2 3" xfId="6304"/>
    <cellStyle name="Процентный 6 2 3 2" xfId="6305"/>
    <cellStyle name="Процентный 6 2 4" xfId="6306"/>
    <cellStyle name="Процентный 6 3" xfId="2408"/>
    <cellStyle name="Процентный 6 4" xfId="2409"/>
    <cellStyle name="Процентный 6 5" xfId="2410"/>
    <cellStyle name="Процентный 6 6" xfId="2411"/>
    <cellStyle name="Процентный 6 7" xfId="2412"/>
    <cellStyle name="Процентный 6 8" xfId="2413"/>
    <cellStyle name="Процентный 6 9" xfId="2414"/>
    <cellStyle name="Процентный 7" xfId="2415"/>
    <cellStyle name="Процентный 7 10" xfId="2416"/>
    <cellStyle name="Процентный 7 11" xfId="2417"/>
    <cellStyle name="Процентный 7 12" xfId="2418"/>
    <cellStyle name="Процентный 7 13" xfId="5287"/>
    <cellStyle name="Процентный 7 13 2" xfId="6307"/>
    <cellStyle name="Процентный 7 13 2 2" xfId="6308"/>
    <cellStyle name="Процентный 7 13 3" xfId="6309"/>
    <cellStyle name="Процентный 7 14" xfId="6310"/>
    <cellStyle name="Процентный 7 14 2" xfId="6311"/>
    <cellStyle name="Процентный 7 15" xfId="6312"/>
    <cellStyle name="Процентный 7 2" xfId="2419"/>
    <cellStyle name="Процентный 7 3" xfId="2420"/>
    <cellStyle name="Процентный 7 4" xfId="2421"/>
    <cellStyle name="Процентный 7 5" xfId="2422"/>
    <cellStyle name="Процентный 7 6" xfId="2423"/>
    <cellStyle name="Процентный 7 7" xfId="2424"/>
    <cellStyle name="Процентный 7 8" xfId="2425"/>
    <cellStyle name="Процентный 7 9" xfId="2426"/>
    <cellStyle name="Процентный 8" xfId="2427"/>
    <cellStyle name="Процентный 8 10" xfId="2428"/>
    <cellStyle name="Процентный 8 11" xfId="2429"/>
    <cellStyle name="Процентный 8 12" xfId="2430"/>
    <cellStyle name="Процентный 8 13" xfId="5288"/>
    <cellStyle name="Процентный 8 13 2" xfId="6313"/>
    <cellStyle name="Процентный 8 13 2 2" xfId="6314"/>
    <cellStyle name="Процентный 8 13 3" xfId="6315"/>
    <cellStyle name="Процентный 8 14" xfId="6316"/>
    <cellStyle name="Процентный 8 14 2" xfId="6317"/>
    <cellStyle name="Процентный 8 15" xfId="6318"/>
    <cellStyle name="Процентный 8 2" xfId="2431"/>
    <cellStyle name="Процентный 8 2 2" xfId="5289"/>
    <cellStyle name="Процентный 8 2 2 2" xfId="6319"/>
    <cellStyle name="Процентный 8 2 2 2 2" xfId="6320"/>
    <cellStyle name="Процентный 8 2 2 3" xfId="6321"/>
    <cellStyle name="Процентный 8 2 3" xfId="6322"/>
    <cellStyle name="Процентный 8 2 3 2" xfId="6323"/>
    <cellStyle name="Процентный 8 2 4" xfId="6324"/>
    <cellStyle name="Процентный 8 3" xfId="2432"/>
    <cellStyle name="Процентный 8 4" xfId="2433"/>
    <cellStyle name="Процентный 8 5" xfId="2434"/>
    <cellStyle name="Процентный 8 6" xfId="2435"/>
    <cellStyle name="Процентный 8 7" xfId="2436"/>
    <cellStyle name="Процентный 8 8" xfId="2437"/>
    <cellStyle name="Процентный 8 9" xfId="2438"/>
    <cellStyle name="Процентный 9" xfId="2439"/>
    <cellStyle name="Процентный 9 10" xfId="2440"/>
    <cellStyle name="Процентный 9 11" xfId="2441"/>
    <cellStyle name="Процентный 9 12" xfId="2442"/>
    <cellStyle name="Процентный 9 2" xfId="2443"/>
    <cellStyle name="Процентный 9 3" xfId="2444"/>
    <cellStyle name="Процентный 9 4" xfId="2445"/>
    <cellStyle name="Процентный 9 5" xfId="2446"/>
    <cellStyle name="Процентный 9 6" xfId="2447"/>
    <cellStyle name="Процентный 9 7" xfId="2448"/>
    <cellStyle name="Процентный 9 8" xfId="2449"/>
    <cellStyle name="Процентный 9 9" xfId="2450"/>
    <cellStyle name="Разница" xfId="4225"/>
    <cellStyle name="Рамки" xfId="4226"/>
    <cellStyle name="Сводная таблица" xfId="4227"/>
    <cellStyle name="Связанная ячейка" xfId="2755" builtinId="24" hidden="1"/>
    <cellStyle name="Связанная ячейка" xfId="4373" builtinId="24" hidden="1"/>
    <cellStyle name="Связанная ячейка" xfId="4413" builtinId="24" hidden="1"/>
    <cellStyle name="Связанная ячейка" xfId="4453" builtinId="24" hidden="1"/>
    <cellStyle name="Связанная ячейка" xfId="4495" builtinId="24" hidden="1"/>
    <cellStyle name="Связанная ячейка" xfId="4535" builtinId="24" hidden="1"/>
    <cellStyle name="Связанная ячейка" xfId="4575" builtinId="24" hidden="1"/>
    <cellStyle name="Связанная ячейка" xfId="4615" builtinId="24" hidden="1"/>
    <cellStyle name="Связанная ячейка" xfId="4656" builtinId="24" hidden="1"/>
    <cellStyle name="Связанная ячейка" xfId="4696" builtinId="24" hidden="1"/>
    <cellStyle name="Связанная ячейка" xfId="4736" builtinId="24" hidden="1"/>
    <cellStyle name="Связанная ячейка" xfId="4776" builtinId="24" hidden="1"/>
    <cellStyle name="Связанная ячейка" xfId="4816" builtinId="24" hidden="1"/>
    <cellStyle name="Связанная ячейка" xfId="4856" builtinId="24" hidden="1"/>
    <cellStyle name="Связанная ячейка" xfId="4896" builtinId="24" hidden="1"/>
    <cellStyle name="Связанная ячейка" xfId="4936" builtinId="24" hidden="1"/>
    <cellStyle name="Связанная ячейка" xfId="4976" builtinId="24" hidden="1"/>
    <cellStyle name="Связанная ячейка" xfId="5016" builtinId="24" hidden="1"/>
    <cellStyle name="Связанная ячейка" xfId="5056" builtinId="24" hidden="1"/>
    <cellStyle name="Связанная ячейка" xfId="5096" builtinId="24" hidden="1"/>
    <cellStyle name="Связанная ячейка 2" xfId="2451"/>
    <cellStyle name="Связанная ячейка 2 2" xfId="2452"/>
    <cellStyle name="Связанная ячейка 2 3" xfId="2453"/>
    <cellStyle name="Связанная ячейка 2_46EE.2011(v1.0)" xfId="4228"/>
    <cellStyle name="Связанная ячейка 3" xfId="2454"/>
    <cellStyle name="Связанная ячейка 3 2" xfId="4229"/>
    <cellStyle name="Связанная ячейка 3_46EE.2011(v1.0)" xfId="4230"/>
    <cellStyle name="Связанная ячейка 4" xfId="2455"/>
    <cellStyle name="Связанная ячейка 4 2" xfId="4231"/>
    <cellStyle name="Связанная ячейка 4_46EE.2011(v1.0)" xfId="4232"/>
    <cellStyle name="Связанная ячейка 5" xfId="2456"/>
    <cellStyle name="Связанная ячейка 5 2" xfId="4233"/>
    <cellStyle name="Связанная ячейка 5_46EE.2011(v1.0)" xfId="4234"/>
    <cellStyle name="Связанная ячейка 6" xfId="2457"/>
    <cellStyle name="Связанная ячейка 6 2" xfId="4235"/>
    <cellStyle name="Связанная ячейка 6_46EE.2011(v1.0)" xfId="4236"/>
    <cellStyle name="Связанная ячейка 7" xfId="4237"/>
    <cellStyle name="Связанная ячейка 7 2" xfId="4238"/>
    <cellStyle name="Связанная ячейка 7_46EE.2011(v1.0)" xfId="4239"/>
    <cellStyle name="Связанная ячейка 8" xfId="4240"/>
    <cellStyle name="Связанная ячейка 8 2" xfId="4241"/>
    <cellStyle name="Связанная ячейка 8_46EE.2011(v1.0)" xfId="4242"/>
    <cellStyle name="Связанная ячейка 9" xfId="4243"/>
    <cellStyle name="Связанная ячейка 9 2" xfId="4244"/>
    <cellStyle name="Связанная ячейка 9_46EE.2011(v1.0)" xfId="4245"/>
    <cellStyle name="Связанная ячейка_46EE.2011(v1.0)" xfId="4246"/>
    <cellStyle name="смр" xfId="2458"/>
    <cellStyle name="Стиль 1" xfId="202"/>
    <cellStyle name="Стиль 1 2" xfId="203"/>
    <cellStyle name="Стиль 1 2 2" xfId="2459"/>
    <cellStyle name="Стиль 1 2 2 2" xfId="4248"/>
    <cellStyle name="Стиль 1 2 3" xfId="4247"/>
    <cellStyle name="Стиль 1 2_46EP.2011(v2.0)" xfId="4249"/>
    <cellStyle name="Стиль 1 3" xfId="204"/>
    <cellStyle name="Стиль 1 4" xfId="2460"/>
    <cellStyle name="Стиль 1 5" xfId="2461"/>
    <cellStyle name="Стиль 1_8 Инвестиции-свод" xfId="5290"/>
    <cellStyle name="Стиль 2" xfId="2462"/>
    <cellStyle name="Стиль 3" xfId="2463"/>
    <cellStyle name="Стиль 4" xfId="2464"/>
    <cellStyle name="Стиль 5" xfId="2465"/>
    <cellStyle name="Стиль 6" xfId="2466"/>
    <cellStyle name="Стиль 7" xfId="2467"/>
    <cellStyle name="Стиль 8" xfId="2468"/>
    <cellStyle name="Стиль 9" xfId="2469"/>
    <cellStyle name="Стиль_названий" xfId="2470"/>
    <cellStyle name="Субсчет" xfId="2471"/>
    <cellStyle name="Счет" xfId="2472"/>
    <cellStyle name="ТЕКСТ" xfId="205"/>
    <cellStyle name="ТЕКСТ 10" xfId="4250"/>
    <cellStyle name="ТЕКСТ 2" xfId="2473"/>
    <cellStyle name="ТЕКСТ 2 2" xfId="4251"/>
    <cellStyle name="ТЕКСТ 3" xfId="4252"/>
    <cellStyle name="ТЕКСТ 4" xfId="4253"/>
    <cellStyle name="ТЕКСТ 5" xfId="4254"/>
    <cellStyle name="ТЕКСТ 6" xfId="4255"/>
    <cellStyle name="ТЕКСТ 7" xfId="4256"/>
    <cellStyle name="ТЕКСТ 8" xfId="4257"/>
    <cellStyle name="ТЕКСТ 9" xfId="4258"/>
    <cellStyle name="Текст предупреждения" xfId="2757" builtinId="11" hidden="1"/>
    <cellStyle name="Текст предупреждения" xfId="4375" builtinId="11" hidden="1"/>
    <cellStyle name="Текст предупреждения" xfId="4415" builtinId="11" hidden="1"/>
    <cellStyle name="Текст предупреждения" xfId="4455" builtinId="11" hidden="1"/>
    <cellStyle name="Текст предупреждения" xfId="4497" builtinId="11" hidden="1"/>
    <cellStyle name="Текст предупреждения" xfId="4537" builtinId="11" hidden="1"/>
    <cellStyle name="Текст предупреждения" xfId="4577" builtinId="11" hidden="1"/>
    <cellStyle name="Текст предупреждения" xfId="4617" builtinId="11" hidden="1"/>
    <cellStyle name="Текст предупреждения" xfId="4658" builtinId="11" hidden="1"/>
    <cellStyle name="Текст предупреждения" xfId="4698" builtinId="11" hidden="1"/>
    <cellStyle name="Текст предупреждения" xfId="4738" builtinId="11" hidden="1"/>
    <cellStyle name="Текст предупреждения" xfId="4778" builtinId="11" hidden="1"/>
    <cellStyle name="Текст предупреждения" xfId="4818" builtinId="11" hidden="1"/>
    <cellStyle name="Текст предупреждения" xfId="4858" builtinId="11" hidden="1"/>
    <cellStyle name="Текст предупреждения" xfId="4898" builtinId="11" hidden="1"/>
    <cellStyle name="Текст предупреждения" xfId="4938" builtinId="11" hidden="1"/>
    <cellStyle name="Текст предупреждения" xfId="4978" builtinId="11" hidden="1"/>
    <cellStyle name="Текст предупреждения" xfId="5018" builtinId="11" hidden="1"/>
    <cellStyle name="Текст предупреждения" xfId="5058" builtinId="11" hidden="1"/>
    <cellStyle name="Текст предупреждения" xfId="5098" builtinId="11" hidden="1"/>
    <cellStyle name="Текст предупреждения 2" xfId="2474"/>
    <cellStyle name="Текст предупреждения 2 2" xfId="2475"/>
    <cellStyle name="Текст предупреждения 2 3" xfId="2476"/>
    <cellStyle name="Текст предупреждения 3" xfId="2477"/>
    <cellStyle name="Текст предупреждения 3 2" xfId="4259"/>
    <cellStyle name="Текст предупреждения 4" xfId="2478"/>
    <cellStyle name="Текст предупреждения 4 2" xfId="4260"/>
    <cellStyle name="Текст предупреждения 5" xfId="2479"/>
    <cellStyle name="Текст предупреждения 5 2" xfId="4261"/>
    <cellStyle name="Текст предупреждения 6" xfId="2480"/>
    <cellStyle name="Текст предупреждения 6 2" xfId="4262"/>
    <cellStyle name="Текст предупреждения 7" xfId="4263"/>
    <cellStyle name="Текст предупреждения 7 2" xfId="4264"/>
    <cellStyle name="Текст предупреждения 8" xfId="4265"/>
    <cellStyle name="Текст предупреждения 8 2" xfId="4266"/>
    <cellStyle name="Текст предупреждения 9" xfId="4267"/>
    <cellStyle name="Текст предупреждения 9 2" xfId="4268"/>
    <cellStyle name="Текст предупреждения_46EE.2011(v1.2)" xfId="4269"/>
    <cellStyle name="ТЕКСТ_46EE.2011(v1.0)" xfId="4270"/>
    <cellStyle name="Текстовый" xfId="206"/>
    <cellStyle name="Текстовый 2" xfId="290"/>
    <cellStyle name="Текстовый 3" xfId="2481"/>
    <cellStyle name="Текстовый 4" xfId="2482"/>
    <cellStyle name="Текстовый 4 2" xfId="4271"/>
    <cellStyle name="Текстовый 5" xfId="4272"/>
    <cellStyle name="Текстовый 6" xfId="4273"/>
    <cellStyle name="Текстовый 7" xfId="4274"/>
    <cellStyle name="Текстовый 8" xfId="4275"/>
    <cellStyle name="Текстовый 9" xfId="4276"/>
    <cellStyle name="Текстовый_1" xfId="4277"/>
    <cellStyle name="тонны" xfId="2483"/>
    <cellStyle name="Тысячи [0]_01.01.98" xfId="2484"/>
    <cellStyle name="Тысячи_01.01.98" xfId="2485"/>
    <cellStyle name="УровеньСтолб_1 2" xfId="2486"/>
    <cellStyle name="ФИКСИРОВАННЫЙ" xfId="4278"/>
    <cellStyle name="ФИКСИРОВАННЫЙ 2" xfId="4279"/>
    <cellStyle name="ФИКСИРОВАННЫЙ 3" xfId="4280"/>
    <cellStyle name="ФИКСИРОВАННЫЙ 4" xfId="4281"/>
    <cellStyle name="ФИКСИРОВАННЫЙ 5" xfId="4282"/>
    <cellStyle name="ФИКСИРОВАННЫЙ 6" xfId="4283"/>
    <cellStyle name="ФИКСИРОВАННЫЙ 7" xfId="4284"/>
    <cellStyle name="ФИКСИРОВАННЫЙ 8" xfId="4285"/>
    <cellStyle name="ФИКСИРОВАННЫЙ 9" xfId="4286"/>
    <cellStyle name="ФИКСИРОВАННЫЙ_1" xfId="4287"/>
    <cellStyle name="Финансовый" xfId="207" builtinId="3"/>
    <cellStyle name="Финансовый 10" xfId="2487"/>
    <cellStyle name="Финансовый 10 10" xfId="2488"/>
    <cellStyle name="Финансовый 10 11" xfId="2489"/>
    <cellStyle name="Финансовый 10 12" xfId="2490"/>
    <cellStyle name="Финансовый 10 13" xfId="6325"/>
    <cellStyle name="Финансовый 10 2" xfId="2491"/>
    <cellStyle name="Финансовый 10 3" xfId="2492"/>
    <cellStyle name="Финансовый 10 4" xfId="2493"/>
    <cellStyle name="Финансовый 10 5" xfId="2494"/>
    <cellStyle name="Финансовый 10 6" xfId="2495"/>
    <cellStyle name="Финансовый 10 7" xfId="2496"/>
    <cellStyle name="Финансовый 10 8" xfId="2497"/>
    <cellStyle name="Финансовый 10 9" xfId="2498"/>
    <cellStyle name="Финансовый 11" xfId="2499"/>
    <cellStyle name="Финансовый 12" xfId="2500"/>
    <cellStyle name="Финансовый 13" xfId="2501"/>
    <cellStyle name="Финансовый 13 2" xfId="5291"/>
    <cellStyle name="Финансовый 13 2 2" xfId="6326"/>
    <cellStyle name="Финансовый 13 2 2 2" xfId="6327"/>
    <cellStyle name="Финансовый 13 2 3" xfId="6328"/>
    <cellStyle name="Финансовый 13 3" xfId="6329"/>
    <cellStyle name="Финансовый 13 3 2" xfId="6330"/>
    <cellStyle name="Финансовый 13 4" xfId="6331"/>
    <cellStyle name="Финансовый 14" xfId="2502"/>
    <cellStyle name="Финансовый 15" xfId="2503"/>
    <cellStyle name="Финансовый 16" xfId="5299"/>
    <cellStyle name="Финансовый 17" xfId="6332"/>
    <cellStyle name="Финансовый 2" xfId="208"/>
    <cellStyle name="Финансовый 2 10" xfId="291"/>
    <cellStyle name="Финансовый 2 10 10" xfId="2504"/>
    <cellStyle name="Финансовый 2 10 11" xfId="2505"/>
    <cellStyle name="Финансовый 2 10 12" xfId="2506"/>
    <cellStyle name="Финансовый 2 10 2" xfId="2507"/>
    <cellStyle name="Финансовый 2 10 3" xfId="2508"/>
    <cellStyle name="Финансовый 2 10 4" xfId="2509"/>
    <cellStyle name="Финансовый 2 10 5" xfId="2510"/>
    <cellStyle name="Финансовый 2 10 6" xfId="2511"/>
    <cellStyle name="Финансовый 2 10 7" xfId="2512"/>
    <cellStyle name="Финансовый 2 10 8" xfId="2513"/>
    <cellStyle name="Финансовый 2 10 9" xfId="2514"/>
    <cellStyle name="Финансовый 2 11" xfId="2515"/>
    <cellStyle name="Финансовый 2 12" xfId="2516"/>
    <cellStyle name="Финансовый 2 13" xfId="2517"/>
    <cellStyle name="Финансовый 2 14" xfId="2518"/>
    <cellStyle name="Финансовый 2 15" xfId="2519"/>
    <cellStyle name="Финансовый 2 16" xfId="2520"/>
    <cellStyle name="Финансовый 2 17" xfId="2521"/>
    <cellStyle name="Финансовый 2 18" xfId="2522"/>
    <cellStyle name="Финансовый 2 19" xfId="2523"/>
    <cellStyle name="Финансовый 2 2" xfId="381"/>
    <cellStyle name="Финансовый 2 2 10" xfId="2524"/>
    <cellStyle name="Финансовый 2 2 11" xfId="2525"/>
    <cellStyle name="Финансовый 2 2 12" xfId="2526"/>
    <cellStyle name="Финансовый 2 2 13" xfId="4288"/>
    <cellStyle name="Финансовый 2 2 2" xfId="547"/>
    <cellStyle name="Финансовый 2 2 2 2" xfId="4289"/>
    <cellStyle name="Финансовый 2 2 3" xfId="2527"/>
    <cellStyle name="Финансовый 2 2 4" xfId="2528"/>
    <cellStyle name="Финансовый 2 2 5" xfId="2529"/>
    <cellStyle name="Финансовый 2 2 6" xfId="2530"/>
    <cellStyle name="Финансовый 2 2 7" xfId="2531"/>
    <cellStyle name="Финансовый 2 2 8" xfId="2532"/>
    <cellStyle name="Финансовый 2 2 9" xfId="2533"/>
    <cellStyle name="Финансовый 2 2_INDEX.STATION.2012(v1.0)_" xfId="4290"/>
    <cellStyle name="Финансовый 2 20" xfId="2534"/>
    <cellStyle name="Финансовый 2 21" xfId="2535"/>
    <cellStyle name="Финансовый 2 3" xfId="548"/>
    <cellStyle name="Финансовый 2 3 10" xfId="2536"/>
    <cellStyle name="Финансовый 2 3 11" xfId="2537"/>
    <cellStyle name="Финансовый 2 3 12" xfId="2538"/>
    <cellStyle name="Финансовый 2 3 13" xfId="4291"/>
    <cellStyle name="Финансовый 2 3 2" xfId="549"/>
    <cellStyle name="Финансовый 2 3 3" xfId="2539"/>
    <cellStyle name="Финансовый 2 3 4" xfId="2540"/>
    <cellStyle name="Финансовый 2 3 5" xfId="2541"/>
    <cellStyle name="Финансовый 2 3 6" xfId="2542"/>
    <cellStyle name="Финансовый 2 3 7" xfId="2543"/>
    <cellStyle name="Финансовый 2 3 8" xfId="2544"/>
    <cellStyle name="Финансовый 2 3 9" xfId="2545"/>
    <cellStyle name="Финансовый 2 4" xfId="2546"/>
    <cellStyle name="Финансовый 2 4 10" xfId="2547"/>
    <cellStyle name="Финансовый 2 4 11" xfId="2548"/>
    <cellStyle name="Финансовый 2 4 12" xfId="2549"/>
    <cellStyle name="Финансовый 2 4 2" xfId="2550"/>
    <cellStyle name="Финансовый 2 4 3" xfId="2551"/>
    <cellStyle name="Финансовый 2 4 4" xfId="2552"/>
    <cellStyle name="Финансовый 2 4 5" xfId="2553"/>
    <cellStyle name="Финансовый 2 4 6" xfId="2554"/>
    <cellStyle name="Финансовый 2 4 7" xfId="2555"/>
    <cellStyle name="Финансовый 2 4 8" xfId="2556"/>
    <cellStyle name="Финансовый 2 4 9" xfId="2557"/>
    <cellStyle name="Финансовый 2 5" xfId="2558"/>
    <cellStyle name="Финансовый 2 5 10" xfId="2559"/>
    <cellStyle name="Финансовый 2 5 11" xfId="2560"/>
    <cellStyle name="Финансовый 2 5 12" xfId="2561"/>
    <cellStyle name="Финансовый 2 5 2" xfId="2562"/>
    <cellStyle name="Финансовый 2 5 3" xfId="2563"/>
    <cellStyle name="Финансовый 2 5 4" xfId="2564"/>
    <cellStyle name="Финансовый 2 5 5" xfId="2565"/>
    <cellStyle name="Финансовый 2 5 6" xfId="2566"/>
    <cellStyle name="Финансовый 2 5 7" xfId="2567"/>
    <cellStyle name="Финансовый 2 5 8" xfId="2568"/>
    <cellStyle name="Финансовый 2 5 9" xfId="2569"/>
    <cellStyle name="Финансовый 2 6" xfId="2570"/>
    <cellStyle name="Финансовый 2 6 10" xfId="2571"/>
    <cellStyle name="Финансовый 2 6 11" xfId="2572"/>
    <cellStyle name="Финансовый 2 6 12" xfId="2573"/>
    <cellStyle name="Финансовый 2 6 2" xfId="2574"/>
    <cellStyle name="Финансовый 2 6 3" xfId="2575"/>
    <cellStyle name="Финансовый 2 6 4" xfId="2576"/>
    <cellStyle name="Финансовый 2 6 5" xfId="2577"/>
    <cellStyle name="Финансовый 2 6 6" xfId="2578"/>
    <cellStyle name="Финансовый 2 6 7" xfId="2579"/>
    <cellStyle name="Финансовый 2 6 8" xfId="2580"/>
    <cellStyle name="Финансовый 2 6 9" xfId="2581"/>
    <cellStyle name="Финансовый 2 7" xfId="2582"/>
    <cellStyle name="Финансовый 2 7 10" xfId="2583"/>
    <cellStyle name="Финансовый 2 7 11" xfId="2584"/>
    <cellStyle name="Финансовый 2 7 12" xfId="2585"/>
    <cellStyle name="Финансовый 2 7 2" xfId="2586"/>
    <cellStyle name="Финансовый 2 7 3" xfId="2587"/>
    <cellStyle name="Финансовый 2 7 4" xfId="2588"/>
    <cellStyle name="Финансовый 2 7 5" xfId="2589"/>
    <cellStyle name="Финансовый 2 7 6" xfId="2590"/>
    <cellStyle name="Финансовый 2 7 7" xfId="2591"/>
    <cellStyle name="Финансовый 2 7 8" xfId="2592"/>
    <cellStyle name="Финансовый 2 7 9" xfId="2593"/>
    <cellStyle name="Финансовый 2 8" xfId="2594"/>
    <cellStyle name="Финансовый 2 8 10" xfId="2595"/>
    <cellStyle name="Финансовый 2 8 11" xfId="2596"/>
    <cellStyle name="Финансовый 2 8 12" xfId="2597"/>
    <cellStyle name="Финансовый 2 8 2" xfId="2598"/>
    <cellStyle name="Финансовый 2 8 3" xfId="2599"/>
    <cellStyle name="Финансовый 2 8 4" xfId="2600"/>
    <cellStyle name="Финансовый 2 8 5" xfId="2601"/>
    <cellStyle name="Финансовый 2 8 6" xfId="2602"/>
    <cellStyle name="Финансовый 2 8 7" xfId="2603"/>
    <cellStyle name="Финансовый 2 8 8" xfId="2604"/>
    <cellStyle name="Финансовый 2 8 9" xfId="2605"/>
    <cellStyle name="Финансовый 2 9" xfId="2606"/>
    <cellStyle name="Финансовый 2 9 10" xfId="2607"/>
    <cellStyle name="Финансовый 2 9 11" xfId="2608"/>
    <cellStyle name="Финансовый 2 9 12" xfId="2609"/>
    <cellStyle name="Финансовый 2 9 2" xfId="2610"/>
    <cellStyle name="Финансовый 2 9 3" xfId="2611"/>
    <cellStyle name="Финансовый 2 9 4" xfId="2612"/>
    <cellStyle name="Финансовый 2 9 5" xfId="2613"/>
    <cellStyle name="Финансовый 2 9 6" xfId="2614"/>
    <cellStyle name="Финансовый 2 9 7" xfId="2615"/>
    <cellStyle name="Финансовый 2 9 8" xfId="2616"/>
    <cellStyle name="Финансовый 2 9 9" xfId="2617"/>
    <cellStyle name="Финансовый 2_46EE.2011(v1.0)" xfId="4292"/>
    <cellStyle name="Финансовый 21" xfId="6367"/>
    <cellStyle name="Финансовый 22" xfId="2618"/>
    <cellStyle name="Финансовый 3" xfId="209"/>
    <cellStyle name="Финансовый 3 10" xfId="2619"/>
    <cellStyle name="Финансовый 3 11" xfId="2620"/>
    <cellStyle name="Финансовый 3 12" xfId="2621"/>
    <cellStyle name="Финансовый 3 2" xfId="550"/>
    <cellStyle name="Финансовый 3 2 2" xfId="551"/>
    <cellStyle name="Финансовый 3 3" xfId="2622"/>
    <cellStyle name="Финансовый 3 3 2" xfId="4293"/>
    <cellStyle name="Финансовый 3 4" xfId="2623"/>
    <cellStyle name="Финансовый 3 4 2" xfId="4294"/>
    <cellStyle name="Финансовый 3 5" xfId="2624"/>
    <cellStyle name="Финансовый 3 6" xfId="2625"/>
    <cellStyle name="Финансовый 3 7" xfId="2626"/>
    <cellStyle name="Финансовый 3 8" xfId="2627"/>
    <cellStyle name="Финансовый 3 9" xfId="2628"/>
    <cellStyle name="Финансовый 3_INDEX.STATION.2012(v1.0)_" xfId="4295"/>
    <cellStyle name="Финансовый 4" xfId="210"/>
    <cellStyle name="Финансовый 4 10" xfId="2629"/>
    <cellStyle name="Финансовый 4 11" xfId="2630"/>
    <cellStyle name="Финансовый 4 12" xfId="2631"/>
    <cellStyle name="Финансовый 4 13" xfId="2632"/>
    <cellStyle name="Финансовый 4 14" xfId="2633"/>
    <cellStyle name="Финансовый 4 14 2" xfId="5292"/>
    <cellStyle name="Финансовый 4 14 2 2" xfId="6333"/>
    <cellStyle name="Финансовый 4 14 2 2 2" xfId="6334"/>
    <cellStyle name="Финансовый 4 14 2 3" xfId="6335"/>
    <cellStyle name="Финансовый 4 14 3" xfId="6336"/>
    <cellStyle name="Финансовый 4 14 3 2" xfId="6337"/>
    <cellStyle name="Финансовый 4 14 4" xfId="6338"/>
    <cellStyle name="Финансовый 4 2" xfId="211"/>
    <cellStyle name="Финансовый 4 2 2" xfId="2634"/>
    <cellStyle name="Финансовый 4 3" xfId="212"/>
    <cellStyle name="Финансовый 4 3 2" xfId="297"/>
    <cellStyle name="Финансовый 4 4" xfId="296"/>
    <cellStyle name="Финансовый 4 5" xfId="2635"/>
    <cellStyle name="Финансовый 4 6" xfId="2636"/>
    <cellStyle name="Финансовый 4 7" xfId="2637"/>
    <cellStyle name="Финансовый 4 8" xfId="2638"/>
    <cellStyle name="Финансовый 4 9" xfId="2639"/>
    <cellStyle name="Финансовый 4_ТМ передача 31.03.2011 (Морд)" xfId="2640"/>
    <cellStyle name="Финансовый 5" xfId="213"/>
    <cellStyle name="Финансовый 5 10" xfId="2641"/>
    <cellStyle name="Финансовый 5 11" xfId="2642"/>
    <cellStyle name="Финансовый 5 12" xfId="2643"/>
    <cellStyle name="Финансовый 5 13" xfId="2644"/>
    <cellStyle name="Финансовый 5 14" xfId="2645"/>
    <cellStyle name="Финансовый 5 14 2" xfId="2646"/>
    <cellStyle name="Финансовый 5 15" xfId="2647"/>
    <cellStyle name="Финансовый 5 2" xfId="298"/>
    <cellStyle name="Финансовый 5 3" xfId="2648"/>
    <cellStyle name="Финансовый 5 4" xfId="2649"/>
    <cellStyle name="Финансовый 5 5" xfId="2650"/>
    <cellStyle name="Финансовый 5 6" xfId="2651"/>
    <cellStyle name="Финансовый 5 7" xfId="2652"/>
    <cellStyle name="Финансовый 5 8" xfId="2653"/>
    <cellStyle name="Финансовый 5 9" xfId="2654"/>
    <cellStyle name="Финансовый 6" xfId="325"/>
    <cellStyle name="Финансовый 6 10" xfId="2655"/>
    <cellStyle name="Финансовый 6 11" xfId="2656"/>
    <cellStyle name="Финансовый 6 12" xfId="2657"/>
    <cellStyle name="Финансовый 6 13" xfId="5293"/>
    <cellStyle name="Финансовый 6 13 2" xfId="6339"/>
    <cellStyle name="Финансовый 6 13 2 2" xfId="6340"/>
    <cellStyle name="Финансовый 6 13 3" xfId="6341"/>
    <cellStyle name="Финансовый 6 14" xfId="6342"/>
    <cellStyle name="Финансовый 6 14 2" xfId="6343"/>
    <cellStyle name="Финансовый 6 15" xfId="6344"/>
    <cellStyle name="Финансовый 6 2" xfId="419"/>
    <cellStyle name="Финансовый 6 2 2" xfId="495"/>
    <cellStyle name="Финансовый 6 2 2 2" xfId="5294"/>
    <cellStyle name="Финансовый 6 2 2 2 2" xfId="6345"/>
    <cellStyle name="Финансовый 6 2 2 2 2 2" xfId="6346"/>
    <cellStyle name="Финансовый 6 2 2 2 3" xfId="6347"/>
    <cellStyle name="Финансовый 6 2 2 3" xfId="6348"/>
    <cellStyle name="Финансовый 6 2 2 3 2" xfId="6349"/>
    <cellStyle name="Финансовый 6 2 2 4" xfId="6350"/>
    <cellStyle name="Финансовый 6 2 3" xfId="5295"/>
    <cellStyle name="Финансовый 6 2 3 2" xfId="6351"/>
    <cellStyle name="Финансовый 6 2 3 2 2" xfId="6352"/>
    <cellStyle name="Финансовый 6 2 3 3" xfId="6353"/>
    <cellStyle name="Финансовый 6 2 4" xfId="6354"/>
    <cellStyle name="Финансовый 6 2 4 2" xfId="6355"/>
    <cellStyle name="Финансовый 6 2 5" xfId="6356"/>
    <cellStyle name="Финансовый 6 3" xfId="457"/>
    <cellStyle name="Финансовый 6 3 2" xfId="5296"/>
    <cellStyle name="Финансовый 6 3 2 2" xfId="6357"/>
    <cellStyle name="Финансовый 6 3 2 2 2" xfId="6358"/>
    <cellStyle name="Финансовый 6 3 2 3" xfId="6359"/>
    <cellStyle name="Финансовый 6 3 3" xfId="6360"/>
    <cellStyle name="Финансовый 6 3 3 2" xfId="6361"/>
    <cellStyle name="Финансовый 6 3 4" xfId="6362"/>
    <cellStyle name="Финансовый 6 4" xfId="2658"/>
    <cellStyle name="Финансовый 6 5" xfId="2659"/>
    <cellStyle name="Финансовый 6 6" xfId="2660"/>
    <cellStyle name="Финансовый 6 7" xfId="2661"/>
    <cellStyle name="Финансовый 6 8" xfId="2662"/>
    <cellStyle name="Финансовый 6 9" xfId="2663"/>
    <cellStyle name="Финансовый 7" xfId="2664"/>
    <cellStyle name="Финансовый 7 10" xfId="2665"/>
    <cellStyle name="Финансовый 7 11" xfId="2666"/>
    <cellStyle name="Финансовый 7 12" xfId="2667"/>
    <cellStyle name="Финансовый 7 2" xfId="2668"/>
    <cellStyle name="Финансовый 7 3" xfId="2669"/>
    <cellStyle name="Финансовый 7 4" xfId="2670"/>
    <cellStyle name="Финансовый 7 5" xfId="2671"/>
    <cellStyle name="Финансовый 7 6" xfId="2672"/>
    <cellStyle name="Финансовый 7 7" xfId="2673"/>
    <cellStyle name="Финансовый 7 8" xfId="2674"/>
    <cellStyle name="Финансовый 7 9" xfId="2675"/>
    <cellStyle name="Финансовый 8" xfId="2676"/>
    <cellStyle name="Финансовый 8 10" xfId="2677"/>
    <cellStyle name="Финансовый 8 11" xfId="2678"/>
    <cellStyle name="Финансовый 8 12" xfId="2679"/>
    <cellStyle name="Финансовый 8 2" xfId="2680"/>
    <cellStyle name="Финансовый 8 3" xfId="2681"/>
    <cellStyle name="Финансовый 8 4" xfId="2682"/>
    <cellStyle name="Финансовый 8 5" xfId="2683"/>
    <cellStyle name="Финансовый 8 6" xfId="2684"/>
    <cellStyle name="Финансовый 8 7" xfId="2685"/>
    <cellStyle name="Финансовый 8 8" xfId="2686"/>
    <cellStyle name="Финансовый 8 9" xfId="2687"/>
    <cellStyle name="Финансовый 9" xfId="2688"/>
    <cellStyle name="Финансовый 9 10" xfId="2689"/>
    <cellStyle name="Финансовый 9 11" xfId="2690"/>
    <cellStyle name="Финансовый 9 12" xfId="2691"/>
    <cellStyle name="Финансовый 9 2" xfId="2692"/>
    <cellStyle name="Финансовый 9 3" xfId="2693"/>
    <cellStyle name="Финансовый 9 4" xfId="2694"/>
    <cellStyle name="Финансовый 9 5" xfId="2695"/>
    <cellStyle name="Финансовый 9 6" xfId="2696"/>
    <cellStyle name="Финансовый 9 7" xfId="2697"/>
    <cellStyle name="Финансовый 9 8" xfId="2698"/>
    <cellStyle name="Финансовый 9 9" xfId="2699"/>
    <cellStyle name="Финансовый0[0]_FU_bal" xfId="4296"/>
    <cellStyle name="Формула" xfId="214"/>
    <cellStyle name="Формула 2" xfId="215"/>
    <cellStyle name="Формула 2 2" xfId="2700"/>
    <cellStyle name="Формула 2_реестр объектов ЕНЭС" xfId="2701"/>
    <cellStyle name="Формула 3" xfId="2702"/>
    <cellStyle name="Формула 4" xfId="2703"/>
    <cellStyle name="Формула_5" xfId="2704"/>
    <cellStyle name="ФормулаВБ" xfId="216"/>
    <cellStyle name="ФормулаВБ 2" xfId="2705"/>
    <cellStyle name="ФормулаВБ 2 2" xfId="2706"/>
    <cellStyle name="ФормулаВБ 2 3" xfId="2707"/>
    <cellStyle name="ФормулаВБ 2 4" xfId="2708"/>
    <cellStyle name="ФормулаВБ 3" xfId="2709"/>
    <cellStyle name="ФормулаВБ 4" xfId="2710"/>
    <cellStyle name="ФормулаВБ 5" xfId="6376"/>
    <cellStyle name="ФормулаВБ_Критерии_RAB 2011" xfId="2711"/>
    <cellStyle name="ФормулаНаКонтроль" xfId="217"/>
    <cellStyle name="ФормулаНаКонтроль 2" xfId="2712"/>
    <cellStyle name="ФормулаНаКонтроль 2 2" xfId="2713"/>
    <cellStyle name="ФормулаНаКонтроль 3" xfId="2714"/>
    <cellStyle name="ФормулаНаКонтроль 4" xfId="6377"/>
    <cellStyle name="ФормулаНаКонтроль_GRES.2007.5" xfId="2715"/>
    <cellStyle name="Хороший" xfId="2750" builtinId="26" hidden="1"/>
    <cellStyle name="Хороший" xfId="4368" builtinId="26" hidden="1"/>
    <cellStyle name="Хороший" xfId="4408" builtinId="26" hidden="1"/>
    <cellStyle name="Хороший" xfId="4448" builtinId="26" hidden="1"/>
    <cellStyle name="Хороший" xfId="4490" builtinId="26" hidden="1"/>
    <cellStyle name="Хороший" xfId="4530" builtinId="26" hidden="1"/>
    <cellStyle name="Хороший" xfId="4570" builtinId="26" hidden="1"/>
    <cellStyle name="Хороший" xfId="4610" builtinId="26" hidden="1"/>
    <cellStyle name="Хороший" xfId="4651" builtinId="26" hidden="1"/>
    <cellStyle name="Хороший" xfId="4691" builtinId="26" hidden="1"/>
    <cellStyle name="Хороший" xfId="4731" builtinId="26" hidden="1"/>
    <cellStyle name="Хороший" xfId="4771" builtinId="26" hidden="1"/>
    <cellStyle name="Хороший" xfId="4811" builtinId="26" hidden="1"/>
    <cellStyle name="Хороший" xfId="4851" builtinId="26" hidden="1"/>
    <cellStyle name="Хороший" xfId="4891" builtinId="26" hidden="1"/>
    <cellStyle name="Хороший" xfId="4931" builtinId="26" hidden="1"/>
    <cellStyle name="Хороший" xfId="4971" builtinId="26" hidden="1"/>
    <cellStyle name="Хороший" xfId="5011" builtinId="26" hidden="1"/>
    <cellStyle name="Хороший" xfId="5051" builtinId="26" hidden="1"/>
    <cellStyle name="Хороший" xfId="5091" builtinId="26" hidden="1"/>
    <cellStyle name="Хороший 2" xfId="2716"/>
    <cellStyle name="Хороший 2 2" xfId="2717"/>
    <cellStyle name="Хороший 2 3" xfId="2718"/>
    <cellStyle name="Хороший 2_Приложение 3" xfId="2719"/>
    <cellStyle name="Хороший 3" xfId="2720"/>
    <cellStyle name="Хороший 3 2" xfId="4297"/>
    <cellStyle name="Хороший 4" xfId="2721"/>
    <cellStyle name="Хороший 4 2" xfId="4298"/>
    <cellStyle name="Хороший 5" xfId="2722"/>
    <cellStyle name="Хороший 5 2" xfId="4299"/>
    <cellStyle name="Хороший 6" xfId="2723"/>
    <cellStyle name="Хороший 6 2" xfId="4300"/>
    <cellStyle name="Хороший 7" xfId="4301"/>
    <cellStyle name="Хороший 7 2" xfId="4302"/>
    <cellStyle name="Хороший 8" xfId="4303"/>
    <cellStyle name="Хороший 8 2" xfId="4304"/>
    <cellStyle name="Хороший 9" xfId="4305"/>
    <cellStyle name="Хороший 9 2" xfId="4306"/>
    <cellStyle name="Хороший_46EE.2011(v1.2)" xfId="4307"/>
    <cellStyle name="Цена_продукта" xfId="4308"/>
    <cellStyle name="Цифры по центру с десятыми" xfId="218"/>
    <cellStyle name="Цифры по центру с десятыми 2" xfId="552"/>
    <cellStyle name="Цифры по центру с десятыми 2 2" xfId="553"/>
    <cellStyle name="Цифры по центру с десятыми 3" xfId="2724"/>
    <cellStyle name="Цифры по центру с десятыми 4" xfId="6378"/>
    <cellStyle name="число" xfId="4310"/>
    <cellStyle name="Числовой" xfId="2725"/>
    <cellStyle name="Џђћ–…ќ’ќ›‰" xfId="219"/>
    <cellStyle name="Џђћ–…ќ’ќ›‰ 2" xfId="2726"/>
    <cellStyle name="Џђћ–…ќ’ќ›‰ 3" xfId="2727"/>
    <cellStyle name="Џђћ–…ќ’ќ›‰ 4" xfId="2728"/>
    <cellStyle name="Џђћ–…ќ’ќ›‰ 5" xfId="4311"/>
    <cellStyle name="Џђћ–…ќ’ќ›‰_Расчет критериев" xfId="2729"/>
    <cellStyle name="Шапка" xfId="4312"/>
    <cellStyle name="Шапка таблицы" xfId="220"/>
    <cellStyle name="Шапка таблицы 2" xfId="2730"/>
    <cellStyle name="Шапка таблицы 3" xfId="2731"/>
    <cellStyle name="Шапка таблицы 4" xfId="6379"/>
    <cellStyle name="Шапка таблицы_реестр объектов ЕНЭС" xfId="2732"/>
    <cellStyle name="Шапка_4DNS.UPDATE.EXAMPLE" xfId="4313"/>
    <cellStyle name="ШАУ" xfId="2733"/>
    <cellStyle name="標準_PL-CF sheet" xfId="4314"/>
    <cellStyle name="㼿" xfId="2734"/>
    <cellStyle name="㼿 2" xfId="2735"/>
    <cellStyle name="㼿?" xfId="2736"/>
    <cellStyle name="㼿㼿" xfId="2737"/>
    <cellStyle name="㼿㼿?" xfId="2738"/>
    <cellStyle name="㼿㼿? 2" xfId="2739"/>
    <cellStyle name="㼿㼿㼿" xfId="2740"/>
    <cellStyle name="㼿㼿㼿?" xfId="2741"/>
    <cellStyle name="㼿㼿㼿㼿" xfId="2742"/>
    <cellStyle name="㼿㼿㼿㼿?" xfId="2743"/>
    <cellStyle name="㼿㼿㼿㼿㼿" xfId="2744"/>
    <cellStyle name="䁺_x0001_" xfId="4315"/>
  </cellStyles>
  <dxfs count="0"/>
  <tableStyles count="0" defaultTableStyle="TableStyleMedium9" defaultPivotStyle="PivotStyleLight16"/>
  <colors>
    <mruColors>
      <color rgb="FFFFFFCC"/>
      <color rgb="FFFFFF99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21.xml"/><Relationship Id="rId39" Type="http://schemas.openxmlformats.org/officeDocument/2006/relationships/externalLink" Target="externalLinks/externalLink34.xml"/><Relationship Id="rId21" Type="http://schemas.openxmlformats.org/officeDocument/2006/relationships/externalLink" Target="externalLinks/externalLink16.xml"/><Relationship Id="rId34" Type="http://schemas.openxmlformats.org/officeDocument/2006/relationships/externalLink" Target="externalLinks/externalLink29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Relationship Id="rId63" Type="http://schemas.openxmlformats.org/officeDocument/2006/relationships/styles" Target="styles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4.xml"/><Relationship Id="rId41" Type="http://schemas.openxmlformats.org/officeDocument/2006/relationships/externalLink" Target="externalLinks/externalLink36.xml"/><Relationship Id="rId54" Type="http://schemas.openxmlformats.org/officeDocument/2006/relationships/externalLink" Target="externalLinks/externalLink49.xml"/><Relationship Id="rId6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53" Type="http://schemas.openxmlformats.org/officeDocument/2006/relationships/externalLink" Target="externalLinks/externalLink48.xml"/><Relationship Id="rId58" Type="http://schemas.openxmlformats.org/officeDocument/2006/relationships/externalLink" Target="externalLinks/externalLink5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externalLink" Target="externalLinks/externalLink44.xml"/><Relationship Id="rId57" Type="http://schemas.openxmlformats.org/officeDocument/2006/relationships/externalLink" Target="externalLinks/externalLink52.xml"/><Relationship Id="rId61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47.xml"/><Relationship Id="rId60" Type="http://schemas.openxmlformats.org/officeDocument/2006/relationships/externalLink" Target="externalLinks/externalLink55.xml"/><Relationship Id="rId65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56" Type="http://schemas.openxmlformats.org/officeDocument/2006/relationships/externalLink" Target="externalLinks/externalLink51.xml"/><Relationship Id="rId64" Type="http://schemas.openxmlformats.org/officeDocument/2006/relationships/sharedStrings" Target="sharedStrings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41.xml"/><Relationship Id="rId59" Type="http://schemas.openxmlformats.org/officeDocument/2006/relationships/externalLink" Target="externalLinks/externalLink5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wmf"/><Relationship Id="rId2" Type="http://schemas.openxmlformats.org/officeDocument/2006/relationships/image" Target="../media/image10.wmf"/><Relationship Id="rId1" Type="http://schemas.openxmlformats.org/officeDocument/2006/relationships/image" Target="../media/image9.wmf"/><Relationship Id="rId4" Type="http://schemas.openxmlformats.org/officeDocument/2006/relationships/image" Target="../media/image12.wmf"/></Relationships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8.emf"/><Relationship Id="rId3" Type="http://schemas.openxmlformats.org/officeDocument/2006/relationships/image" Target="../media/image3.emf"/><Relationship Id="rId7" Type="http://schemas.openxmlformats.org/officeDocument/2006/relationships/image" Target="../media/image7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6" Type="http://schemas.openxmlformats.org/officeDocument/2006/relationships/image" Target="../media/image6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19075</xdr:colOff>
          <xdr:row>22</xdr:row>
          <xdr:rowOff>114300</xdr:rowOff>
        </xdr:from>
        <xdr:to>
          <xdr:col>2</xdr:col>
          <xdr:colOff>762000</xdr:colOff>
          <xdr:row>22</xdr:row>
          <xdr:rowOff>466725</xdr:rowOff>
        </xdr:to>
        <xdr:sp macro="" textlink="">
          <xdr:nvSpPr>
            <xdr:cNvPr id="641025" name="Object 1" hidden="1">
              <a:extLst>
                <a:ext uri="{63B3BB69-23CF-44E3-9099-C40C66FF867C}">
                  <a14:compatExt spid="_x0000_s64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28600</xdr:colOff>
          <xdr:row>21</xdr:row>
          <xdr:rowOff>114300</xdr:rowOff>
        </xdr:from>
        <xdr:to>
          <xdr:col>2</xdr:col>
          <xdr:colOff>771525</xdr:colOff>
          <xdr:row>21</xdr:row>
          <xdr:rowOff>466725</xdr:rowOff>
        </xdr:to>
        <xdr:sp macro="" textlink="">
          <xdr:nvSpPr>
            <xdr:cNvPr id="641026" name="Object 2" hidden="1">
              <a:extLst>
                <a:ext uri="{63B3BB69-23CF-44E3-9099-C40C66FF867C}">
                  <a14:compatExt spid="_x0000_s6410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66700</xdr:colOff>
          <xdr:row>23</xdr:row>
          <xdr:rowOff>95250</xdr:rowOff>
        </xdr:from>
        <xdr:to>
          <xdr:col>2</xdr:col>
          <xdr:colOff>685800</xdr:colOff>
          <xdr:row>23</xdr:row>
          <xdr:rowOff>447675</xdr:rowOff>
        </xdr:to>
        <xdr:sp macro="" textlink="">
          <xdr:nvSpPr>
            <xdr:cNvPr id="641027" name="Object 3" hidden="1">
              <a:extLst>
                <a:ext uri="{63B3BB69-23CF-44E3-9099-C40C66FF867C}">
                  <a14:compatExt spid="_x0000_s6410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76225</xdr:colOff>
          <xdr:row>24</xdr:row>
          <xdr:rowOff>104775</xdr:rowOff>
        </xdr:from>
        <xdr:to>
          <xdr:col>2</xdr:col>
          <xdr:colOff>695325</xdr:colOff>
          <xdr:row>24</xdr:row>
          <xdr:rowOff>457200</xdr:rowOff>
        </xdr:to>
        <xdr:sp macro="" textlink="">
          <xdr:nvSpPr>
            <xdr:cNvPr id="641028" name="Object 4" hidden="1">
              <a:extLst>
                <a:ext uri="{63B3BB69-23CF-44E3-9099-C40C66FF867C}">
                  <a14:compatExt spid="_x0000_s6410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28600</xdr:colOff>
          <xdr:row>25</xdr:row>
          <xdr:rowOff>104775</xdr:rowOff>
        </xdr:from>
        <xdr:to>
          <xdr:col>2</xdr:col>
          <xdr:colOff>809625</xdr:colOff>
          <xdr:row>25</xdr:row>
          <xdr:rowOff>457200</xdr:rowOff>
        </xdr:to>
        <xdr:sp macro="" textlink="">
          <xdr:nvSpPr>
            <xdr:cNvPr id="641029" name="Object 5" hidden="1">
              <a:extLst>
                <a:ext uri="{63B3BB69-23CF-44E3-9099-C40C66FF867C}">
                  <a14:compatExt spid="_x0000_s6410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80975</xdr:colOff>
          <xdr:row>27</xdr:row>
          <xdr:rowOff>114300</xdr:rowOff>
        </xdr:from>
        <xdr:to>
          <xdr:col>2</xdr:col>
          <xdr:colOff>742950</xdr:colOff>
          <xdr:row>27</xdr:row>
          <xdr:rowOff>466725</xdr:rowOff>
        </xdr:to>
        <xdr:sp macro="" textlink="">
          <xdr:nvSpPr>
            <xdr:cNvPr id="641030" name="Object 6" hidden="1">
              <a:extLst>
                <a:ext uri="{63B3BB69-23CF-44E3-9099-C40C66FF867C}">
                  <a14:compatExt spid="_x0000_s64103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42875</xdr:colOff>
          <xdr:row>35</xdr:row>
          <xdr:rowOff>66675</xdr:rowOff>
        </xdr:from>
        <xdr:to>
          <xdr:col>2</xdr:col>
          <xdr:colOff>800100</xdr:colOff>
          <xdr:row>35</xdr:row>
          <xdr:rowOff>419100</xdr:rowOff>
        </xdr:to>
        <xdr:sp macro="" textlink="">
          <xdr:nvSpPr>
            <xdr:cNvPr id="641031" name="Object 7" hidden="1">
              <a:extLst>
                <a:ext uri="{63B3BB69-23CF-44E3-9099-C40C66FF867C}">
                  <a14:compatExt spid="_x0000_s64103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0</xdr:colOff>
          <xdr:row>37</xdr:row>
          <xdr:rowOff>57150</xdr:rowOff>
        </xdr:from>
        <xdr:to>
          <xdr:col>2</xdr:col>
          <xdr:colOff>876300</xdr:colOff>
          <xdr:row>37</xdr:row>
          <xdr:rowOff>409575</xdr:rowOff>
        </xdr:to>
        <xdr:sp macro="" textlink="">
          <xdr:nvSpPr>
            <xdr:cNvPr id="641032" name="Object 8" hidden="1">
              <a:extLst>
                <a:ext uri="{63B3BB69-23CF-44E3-9099-C40C66FF867C}">
                  <a14:compatExt spid="_x0000_s64103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xdr:twoCellAnchor>
    <xdr:from>
      <xdr:col>1</xdr:col>
      <xdr:colOff>228600</xdr:colOff>
      <xdr:row>6</xdr:row>
      <xdr:rowOff>127324</xdr:rowOff>
    </xdr:from>
    <xdr:to>
      <xdr:col>2</xdr:col>
      <xdr:colOff>1009650</xdr:colOff>
      <xdr:row>9</xdr:row>
      <xdr:rowOff>74839</xdr:rowOff>
    </xdr:to>
    <xdr:pic>
      <xdr:nvPicPr>
        <xdr:cNvPr id="12" name="Рисунок 1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" y="1356049"/>
          <a:ext cx="3571875" cy="9476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08214</xdr:colOff>
      <xdr:row>10</xdr:row>
      <xdr:rowOff>19050</xdr:rowOff>
    </xdr:from>
    <xdr:to>
      <xdr:col>5</xdr:col>
      <xdr:colOff>208356</xdr:colOff>
      <xdr:row>12</xdr:row>
      <xdr:rowOff>28575</xdr:rowOff>
    </xdr:to>
    <xdr:pic>
      <xdr:nvPicPr>
        <xdr:cNvPr id="13" name="Рисунок 1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214" y="2438400"/>
          <a:ext cx="4172117" cy="390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92124</xdr:colOff>
      <xdr:row>15</xdr:row>
      <xdr:rowOff>28574</xdr:rowOff>
    </xdr:from>
    <xdr:to>
      <xdr:col>2</xdr:col>
      <xdr:colOff>952501</xdr:colOff>
      <xdr:row>18</xdr:row>
      <xdr:rowOff>28575</xdr:rowOff>
    </xdr:to>
    <xdr:pic>
      <xdr:nvPicPr>
        <xdr:cNvPr id="14" name="Рисунок 13"/>
        <xdr:cNvPicPr/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2124" y="4295774"/>
          <a:ext cx="3746502" cy="571501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217715</xdr:colOff>
      <xdr:row>26</xdr:row>
      <xdr:rowOff>40822</xdr:rowOff>
    </xdr:from>
    <xdr:to>
      <xdr:col>2</xdr:col>
      <xdr:colOff>714374</xdr:colOff>
      <xdr:row>26</xdr:row>
      <xdr:rowOff>441354</xdr:rowOff>
    </xdr:to>
    <xdr:pic>
      <xdr:nvPicPr>
        <xdr:cNvPr id="15" name="Рисунок 14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03840" y="8871858"/>
          <a:ext cx="496659" cy="4005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82;&#1089;&#1072;&#1085;&#1072;\WINDOWS\&#1056;&#1072;&#1073;&#1086;&#1095;&#1080;&#1081;%20&#1089;&#1090;&#1086;&#1083;\&#1051;&#1077;&#1085;&#1072;\&#1090;&#1072;&#1088;&#1080;&#1092;&#1099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home/plan/&#1058;&#1072;&#1088;&#1080;&#1092;&#1099;/&#1054;&#1073;&#1097;&#1072;&#1103;%20&#1087;&#1072;&#1087;&#1082;&#1072;/PREDEL.PEREDACHA.2012/&#1050;&#1086;&#1087;&#1080;&#1103;%20PREDEL%20PEREDACHA%202012(v2%201)%20&#1040;&#1069;%20&#1089;%20&#1055;&#1052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eo1/Local%20Settings/Temporary%20Internet%20Files/Content.Outlook/0ECZD03J/&#1055;&#1088;&#1080;&#1083;&#1086;&#1078;&#1077;&#1085;&#1080;&#1077;_3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otapchukev/AppData/Local/Microsoft/Windows/Temporary%20Internet%20Files/Content.Outlook/OFZKYB2D/PREDEL%20PEREDACHA%20&#1042;&#1072;&#1088;&#1080;&#1072;&#1085;&#1090;%20&#1042;%202015-%2020%20&#1072;&#1074;&#1075;&#1091;&#1089;&#1090;&#1072;%20(5)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uban2\BackUP-PEO\&#1089;%20&#1089;&#1072;&#1081;&#1090;&#1072;%20&#1045;&#1048;&#1040;&#1057;%20(11,11,2009)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51;&#1080;&#1076;&#1080;&#1103;/AppData/Local/Temp/Temp1_06-04-2015_16-51-16.zip/&#1060;&#1086;&#1088;&#1084;&#1072;%20&#1089;&#1073;&#1086;&#1088;&#1072;%20&#1076;&#1072;&#1085;&#1085;&#1099;&#1093;%20&#1087;&#1086;%20&#1058;&#1057;&#1054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simakovans\Local%20Settings\Temporary%20Internet%20Files\OLK1CD\&#1057;&#1042;&#1054;&#1044;_6,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2;&#1099;&#1085;&#1077;&#1089;&#1077;&#1085;&#1086;%20&#1089;&#1089;&#1099;&#1083;&#1082;&#1086;&#1081;%20&#1085;&#1072;%20&#1088;&#1072;&#1073;&#1086;&#1095;&#1080;&#1081;%20&#1089;&#1090;&#1086;&#1083;/&#1042;%20&#1088;&#1072;&#1073;&#1086;&#1090;&#1077;/&#1087;&#1086;%20RAB/RAB_&#1042;&#1040;&#1046;&#1053;&#1054;_&#1044;&#1051;&#1071;%20&#1044;&#1054;&#1057;&#1058;&#1059;&#1055;&#1040;/&#1055;&#1077;&#1088;&#1077;&#1093;&#1086;&#1076;%20&#1082;%20RAB%20%20c%202011/&#1052;&#1072;&#1090;&#1077;&#1088;&#1080;&#1072;&#1083;&#1099;_&#1057;&#1086;&#1075;&#1083;&#1072;&#1089;&#1086;&#1074;&#1072;&#1085;&#1080;&#1077;/&#1051;&#1080;&#1089;&#1090;&#1099;_&#1101;&#1083;&#1077;&#1082;&#1090;&#1088;/&#1062;&#1080;&#1055;/Documents%20and%20Settings/vgrishanov/&#1056;&#1072;&#1073;&#1086;&#1095;&#1080;&#1081;%20&#1089;&#1090;&#1086;&#1083;/proverk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TSET.NET.2009.ORG%20-%20&#1041;&#1077;&#1083;&#1075;&#1086;&#1088;&#1086;&#1076;&#1101;&#1085;&#1077;&#1088;&#1075;&#1086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2;&#1099;&#1085;&#1077;&#1089;&#1077;&#1085;&#1086;%20&#1089;&#1089;&#1099;&#1083;&#1082;&#1086;&#1081;%20&#1085;&#1072;%20&#1088;&#1072;&#1073;&#1086;&#1095;&#1080;&#1081;%20&#1089;&#1090;&#1086;&#1083;/&#1042;%20&#1088;&#1072;&#1073;&#1086;&#1090;&#1077;/&#1087;&#1086;%20RAB/RAB_&#1042;&#1040;&#1046;&#1053;&#1054;_&#1044;&#1051;&#1071;%20&#1044;&#1054;&#1057;&#1058;&#1059;&#1055;&#1040;/&#1055;&#1077;&#1088;&#1077;&#1093;&#1086;&#1076;%20&#1082;%20RAB%20%20c%202011/&#1052;&#1072;&#1090;&#1077;&#1088;&#1080;&#1072;&#1083;&#1099;_&#1057;&#1086;&#1075;&#1083;&#1072;&#1089;&#1086;&#1074;&#1072;&#1085;&#1080;&#1077;/&#1051;&#1080;&#1089;&#1090;&#1099;_&#1101;&#1083;&#1077;&#1082;&#1090;&#1088;/&#1062;&#1080;&#1055;/Documents%20and%20Settings/vgrishanov/&#1056;&#1072;&#1073;&#1086;&#1095;&#1080;&#1081;%20&#1089;&#1090;&#1086;&#1083;/&#1055;&#1083;&#1072;&#1085;%20&#1085;&#1072;%202008-2010(13.7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otapchukev/Desktop/&#1053;&#1054;&#1042;&#1040;&#1071;%20&#1056;&#1040;&#1041;&#1054;&#1058;&#1040;/&#1055;&#1088;&#1080;&#1082;&#1072;&#1079;&#1099;/&#1055;&#1088;&#1080;&#1082;&#1072;&#1079;%20&#1056;&#1086;&#1089;&#1089;&#1077;&#1090;&#1080;/&#1055;&#1088;&#1080;&#1083;&#1086;&#1078;&#1077;&#1085;&#1080;&#1077;%20-%20&#1056;&#1072;&#1089;&#1095;&#1077;&#1090;%20&#1053;&#1042;&#1042;%20(RAB)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oludnevaoa\Local%20Settings\Temporary%20Internet%20Files\OLK3E4\TSET%20NET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grebennikovrv\&#1052;&#1086;&#1080;%20&#1076;&#1086;&#1082;&#1091;&#1084;&#1077;&#1085;&#1090;&#1099;\&#1041;&#1072;&#1083;&#1072;&#1085;&#1089;&#1099;\&#1041;&#1072;&#1083;&#1072;&#1085;&#1089;&#1099;%20&#1101;&#1083;.%20&#1101;&#1085;%20&#1080;%20&#1084;&#1086;&#1097;&#1085;&#1086;&#1089;&#1090;&#1080;%20&#1085;&#1072;%202007%20&#1075;&#1086;&#1076;\&#1041;&#1072;&#1083;&#1072;&#1085;&#1089;_&#1076;&#1077;&#1082;&#1072;&#1073;&#1088;&#1100;\&#1041;&#1072;&#1083;&#1072;&#1085;&#1089;%20&#1101;&#1085;&#1077;&#1088;&#1075;&#1080;&#1080;%202007%20&#1082;&#1086;&#1088;!!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uban2\BackUP-PEO\&#1089;%20&#1089;&#1072;&#1081;&#1090;&#1072;%20&#1045;&#1048;&#1040;&#1057;%20(11,11,2009)\&#1057;&#1090;&#1072;&#1085;&#1094;&#1080;&#1080;%202009\&#1040;&#1083;&#1090;&#1072;&#1081;-&#1050;&#1086;&#1082;&#1089;_09_&#1060;&#1057;&#1058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oludnevaoa/Local%20Settings/Temporary%20Internet%20Files/Content.Outlook/LQB3411Q/DOCUME~1/mgolovko/LOCALS~1/Temp/notes6030C8/PREDEL.ELEK.2011.CZ%20&#1050;&#1086;&#1088;&#1088;.%20&#1052;&#1080;&#1085;&#1080;&#1084;&#1091;&#1084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oludnevaoa\Local%20Settings\Temporary%20Internet%20Files\OLKA8\&#1051;&#1080;&#1076;&#1080;&#1103;\&#1090;&#1072;&#1088;&#1080;&#1092;\2008\&#1084;&#1072;&#1090;&#1077;&#1088;&#1080;&#1072;&#1083;&#1099;%202008&#1075;\&#1055;&#1069;&#1054;\&#1051;&#1080;&#1076;&#1080;&#1103;\2008\&#1090;&#1072;&#1088;&#1080;&#1092;%202008%20-%20&#1087;&#1088;&#1077;&#1076;&#1077;&#1083;%20(&#1072;&#1087;&#1088;&#1077;&#1083;&#1100;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0;%20&#1089;&#1086;&#1075;&#1083;&#1072;&#1089;&#1080;&#1090;%20&#1089;&#1086;&#1074;&#1077;&#1097;\&#1090;&#1072;&#1088;&#1080;&#1092;%202009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85;&#1080;&#1075;&#1072;2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%20&#1101;&#1082;&#1086;&#1085;&#1086;&#1084;&#1080;&#1082;&#1080;/&#1054;&#1090;&#1076;&#1077;&#1083;%20&#1090;&#1072;&#1088;&#1080;&#1092;&#1086;&#1086;&#1073;&#1088;&#1072;&#1079;&#1086;&#1074;&#1072;&#1085;&#1080;&#1103;/_&#1054;&#1073;&#1097;&#1072;&#1103;%20&#1087;&#1072;&#1087;&#1082;&#1072;/&#1041;&#1048;&#1047;&#1053;&#1045;&#1057;-&#1055;&#1051;&#1040;&#1053;/&#1041;&#1055;%202015,%202016-2019/&#1051;&#1080;&#1089;&#1090;%2017%2025.09.2014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oludnevaoa/Local%20Settings/Temporary%20Internet%20Files/Content.Outlook/LQB3411Q/&#1086;&#1073;&#1084;&#1077;&#1085;/&#1092;&#1083;&#1101;&#1096;/16%20&#1085;&#1086;&#1103;&#1073;&#1088;&#1103;%20&#1087;&#1086;&#1089;&#1083;&#1077;&#1076;&#1085;&#1080;&#1081;/RAB.2010%20&#1050;&#1069;&#1085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9;&#1060;-54,58,59,61%20%20&#1054;&#1040;&#1054;%20&#1050;&#1059;&#1073;&#1072;&#1085;&#1100;&#1101;&#1085;&#1077;&#1088;&#1075;&#1086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oludnevaoa/Local%20Settings/Temporary%20Internet%20Files/Content.Outlook/LQB3411Q/Documents%20and%20Settings/babenkovaev/Local%20Settings/Temporary%20Internet%20Files/OLK16A/06.08/TEPLO.PREDEL.0911.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POLUDN~1\LOCALS~1\Temp\Rar$DI00.539\&#1055;&#1077;&#1088;&#1077;&#1090;&#1086;&#1082;%20&#1056;&#1057;&#1050;%20&#1089;%20&#1058;&#1057;&#1054;%202008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uban2\BackUP-PEO\&#1089;%20&#1089;&#1072;&#1081;&#1090;&#1072;%20&#1045;&#1048;&#1040;&#1057;%20(11,11,2009)\TEPLO.PREDEL.2010_m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Свод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6"/>
      <sheetName val="15"/>
      <sheetName val="17.1"/>
      <sheetName val="21.3"/>
      <sheetName val="2.3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5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НВВ котловая"/>
      <sheetName val="Расчет НВВ РСК - индексация"/>
      <sheetName val="Проверка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modList04"/>
    </sheetNames>
    <sheetDataSet>
      <sheetData sheetId="0">
        <row r="3">
          <cell r="B3" t="str">
            <v>Версия 2.1</v>
          </cell>
        </row>
      </sheetData>
      <sheetData sheetId="1"/>
      <sheetData sheetId="2"/>
      <sheetData sheetId="3"/>
      <sheetData sheetId="4">
        <row r="8">
          <cell r="F8" t="str">
            <v>Астраханская область</v>
          </cell>
        </row>
      </sheetData>
      <sheetData sheetId="5">
        <row r="9">
          <cell r="E9" t="str">
            <v>Филиал ОАО "МРСК Юга" - "Астраханьэнерго"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8">
          <cell r="I8">
            <v>2731959.8567233467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т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</row>
        <row r="6">
          <cell r="B6" t="str">
            <v>МРСК Урала</v>
          </cell>
          <cell r="D6" t="str">
            <v>Ингушэнерго</v>
          </cell>
        </row>
        <row r="7">
          <cell r="B7" t="str">
            <v>МРСК Юга</v>
          </cell>
          <cell r="D7" t="str">
            <v>Нурэнерго*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</row>
        <row r="9">
          <cell r="B9" t="str">
            <v>МРСК Волги</v>
          </cell>
          <cell r="D9" t="str">
            <v>Белгородэнерго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</row>
        <row r="11">
          <cell r="B11" t="str">
            <v>Ленэнерго</v>
          </cell>
          <cell r="D11" t="str">
            <v>Воронежэнерго</v>
          </cell>
        </row>
        <row r="12">
          <cell r="B12" t="str">
            <v>Тюменьэнерго</v>
          </cell>
          <cell r="D12" t="str">
            <v>Костромаэнерго</v>
          </cell>
        </row>
        <row r="13">
          <cell r="B13" t="str">
            <v>Янтарьэнерго</v>
          </cell>
          <cell r="D13" t="str">
            <v>Курскэнерго</v>
          </cell>
        </row>
        <row r="14">
          <cell r="B14" t="str">
            <v>Кубаньэнерго</v>
          </cell>
          <cell r="D14" t="str">
            <v>Липецкэнерго</v>
          </cell>
        </row>
        <row r="15">
          <cell r="B15" t="str">
            <v>Томская РК</v>
          </cell>
          <cell r="D15" t="str">
            <v>Орелэнерго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ог обновления"/>
      <sheetName val="Газпром 2015 Р2.1"/>
      <sheetName val="РЖД 2015 Р2.1"/>
      <sheetName val="Ики-Бурул 2014 Р2.1"/>
      <sheetName val="КЭК 2015 Р2.1"/>
      <sheetName val="Калмэнерго Р2.1"/>
      <sheetName val="Свод Р2.1 У.Е. 2015"/>
      <sheetName val="Газпром 2015 Р2.2"/>
      <sheetName val="РЖД 2015 Р2.2"/>
      <sheetName val="Ики-Бурул 2014 Р2.2"/>
      <sheetName val="КЭК 2015 Р2.2"/>
      <sheetName val="Калмэнерго 2015 Р2.2"/>
      <sheetName val="Свод Р2.2 У.Е. 2015"/>
      <sheetName val="4 СВОД 2015"/>
      <sheetName val="4 Газпром 2015"/>
      <sheetName val="4 РЖД 2015"/>
      <sheetName val="4 Ики-Бурул 2015"/>
      <sheetName val="4 КЭК 2015"/>
      <sheetName val="4 Калмэнерго 2015"/>
      <sheetName val="5 СВОД 2015"/>
      <sheetName val="5 Газпром 2015"/>
      <sheetName val="5 РЖД 2015"/>
      <sheetName val="5 Ики-Бурул 2015"/>
      <sheetName val="5 КЭК 2015"/>
      <sheetName val="5 Калмэнерго 2015"/>
      <sheetName val="НВВ РСК 2012 (II пол) с 01.11"/>
      <sheetName val="НВВ РСК 2012 (с 01.11)"/>
      <sheetName val="Расчет НВВ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6 Газпром 2015"/>
      <sheetName val="6 РЖД 2015"/>
      <sheetName val="6 Ики-Бурул 2015"/>
      <sheetName val="6 КЭК 2015"/>
      <sheetName val="6 Калмэнерго 2015"/>
      <sheetName val=" 6 СВОД 2015"/>
      <sheetName val="котловые РСТ"/>
      <sheetName val="котловые_правильно"/>
      <sheetName val=" новые МУ"/>
      <sheetName val="2015-расходы"/>
      <sheetName val="Лист2"/>
      <sheetName val="Лист3"/>
      <sheetName val="предел с КЭК_факт потери"/>
      <sheetName val="предел 407,66 млн кВтч"/>
      <sheetName val="предел тарифы_408,32 млн.кВтч"/>
      <sheetName val="перекрестка"/>
      <sheetName val="приказ"/>
      <sheetName val="Т_1_24"/>
      <sheetName val="Т_1_25"/>
      <sheetName val="ФСК"/>
      <sheetName val="предел тарифы_415,616 млн кВтч"/>
      <sheetName val="Т_1_25_415,616 млн.кВтч"/>
      <sheetName val="потери"/>
      <sheetName val="потери регион"/>
      <sheetName val="КЭ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9">
          <cell r="G109">
            <v>53.422077999999999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132">
          <cell r="H132">
            <v>46.843852999999996</v>
          </cell>
        </row>
      </sheetData>
      <sheetData sheetId="47">
        <row r="34">
          <cell r="P34">
            <v>2069.7908535719075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Параметры"/>
      <sheetName val="TEHSHEET"/>
      <sheetName val="ээ"/>
      <sheetName val="Регионы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TEHSHEET"/>
      <sheetName val="Заголовок"/>
      <sheetName val="14б ДПН отчет"/>
      <sheetName val="16а Сводный анализ"/>
      <sheetName val="Топливо2009"/>
      <sheetName val="2009"/>
    </sheetNames>
    <sheetDataSet>
      <sheetData sheetId="0" refreshError="1"/>
      <sheetData sheetId="1" refreshError="1"/>
      <sheetData sheetId="2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Контроль"/>
      <sheetName val="Исходные"/>
      <sheetName val="29"/>
      <sheetName val="20"/>
      <sheetName val="21"/>
      <sheetName val="26"/>
      <sheetName val="27"/>
      <sheetName val="28"/>
      <sheetName val="19"/>
      <sheetName val="22"/>
      <sheetName val="Списки"/>
      <sheetName val="ЭСО"/>
      <sheetName val="сбыт"/>
      <sheetName val="Ген. не уч. ОРЭМ"/>
      <sheetName val="Вводные данные систем"/>
      <sheetName val="База"/>
      <sheetName val="17_1"/>
      <sheetName val="P2_1"/>
      <sheetName val="P2_2"/>
      <sheetName val="Ф-1_(для_АО-энерго)"/>
      <sheetName val="Ф-2_(для_АО-энерго)"/>
      <sheetName val="план_2000"/>
      <sheetName val="Ген__не_уч__ОРЭМ"/>
      <sheetName val="Вводные_данные_систем"/>
      <sheetName val="Лист17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>
        <row r="15">
          <cell r="G15">
            <v>1648.5738902300704</v>
          </cell>
          <cell r="L15">
            <v>1174.4970531203201</v>
          </cell>
          <cell r="M15">
            <v>2019.31682303768</v>
          </cell>
          <cell r="Q15">
            <v>2026.7442880387787</v>
          </cell>
          <cell r="R15">
            <v>1128.9960632779289</v>
          </cell>
          <cell r="V15">
            <v>2131.7444577038782</v>
          </cell>
          <cell r="W15">
            <v>1233.9960218430288</v>
          </cell>
          <cell r="AA15">
            <v>2464.4652743438992</v>
          </cell>
          <cell r="AB15">
            <v>1267.6629326561006</v>
          </cell>
        </row>
        <row r="16">
          <cell r="M16">
            <v>1300.6527614203203</v>
          </cell>
          <cell r="R16">
            <v>2286.5503949657277</v>
          </cell>
          <cell r="W16">
            <v>2391.5503535308271</v>
          </cell>
          <cell r="AB16">
            <v>2425.2172643438994</v>
          </cell>
        </row>
        <row r="17">
          <cell r="N17">
            <v>2443.1314800000005</v>
          </cell>
          <cell r="S17">
            <v>2448.8531332406001</v>
          </cell>
          <cell r="X17">
            <v>2658.8531251999998</v>
          </cell>
          <cell r="AC17">
            <v>2624.1803020000002</v>
          </cell>
        </row>
        <row r="18">
          <cell r="K18">
            <v>411.37848063999985</v>
          </cell>
          <cell r="L18">
            <v>52.336688000000002</v>
          </cell>
          <cell r="M18">
            <v>255.07233950200001</v>
          </cell>
          <cell r="P18">
            <v>816.69</v>
          </cell>
          <cell r="Q18">
            <v>69.94</v>
          </cell>
          <cell r="U18">
            <v>816.69</v>
          </cell>
          <cell r="V18">
            <v>69.94</v>
          </cell>
          <cell r="Z18">
            <v>816.69</v>
          </cell>
          <cell r="AA18">
            <v>69.94</v>
          </cell>
        </row>
        <row r="19">
          <cell r="K19">
            <v>8840.8692717180002</v>
          </cell>
          <cell r="L19">
            <v>497.89583429999999</v>
          </cell>
          <cell r="M19">
            <v>280.47815204</v>
          </cell>
          <cell r="P19">
            <v>8708.8827474379796</v>
          </cell>
          <cell r="Q19">
            <v>575</v>
          </cell>
          <cell r="R19">
            <v>534</v>
          </cell>
          <cell r="U19">
            <v>8958.8673145681787</v>
          </cell>
          <cell r="V19">
            <v>575</v>
          </cell>
          <cell r="W19">
            <v>534</v>
          </cell>
          <cell r="Z19">
            <v>9805.3712169999999</v>
          </cell>
          <cell r="AA19">
            <v>575</v>
          </cell>
          <cell r="AB19">
            <v>534</v>
          </cell>
        </row>
        <row r="20">
          <cell r="K20">
            <v>497.78821679999999</v>
          </cell>
          <cell r="L20">
            <v>23.649946</v>
          </cell>
          <cell r="Q20">
            <v>21</v>
          </cell>
          <cell r="R20">
            <v>8.5</v>
          </cell>
          <cell r="V20">
            <v>21</v>
          </cell>
          <cell r="W20">
            <v>8.5</v>
          </cell>
          <cell r="AA20">
            <v>21</v>
          </cell>
          <cell r="AB20">
            <v>8.5</v>
          </cell>
        </row>
        <row r="25">
          <cell r="F25">
            <v>2905.35</v>
          </cell>
          <cell r="G25">
            <v>66.95</v>
          </cell>
          <cell r="H25">
            <v>1070.5500200000001</v>
          </cell>
          <cell r="I25">
            <v>2000.8</v>
          </cell>
          <cell r="K25">
            <v>5493.6975269999994</v>
          </cell>
          <cell r="L25">
            <v>262.27428399999997</v>
          </cell>
          <cell r="M25">
            <v>1165.6785969999999</v>
          </cell>
          <cell r="N25">
            <v>2195.6444800000004</v>
          </cell>
          <cell r="P25">
            <v>3731.7383199999999</v>
          </cell>
          <cell r="Q25">
            <v>77.78</v>
          </cell>
          <cell r="R25">
            <v>1257.4550748292002</v>
          </cell>
          <cell r="S25">
            <v>2162.5300080406</v>
          </cell>
          <cell r="U25">
            <v>5494.7350000000006</v>
          </cell>
          <cell r="V25">
            <v>281.99</v>
          </cell>
          <cell r="W25">
            <v>1257.4549999999999</v>
          </cell>
          <cell r="X25">
            <v>2372.5299999999997</v>
          </cell>
          <cell r="Z25">
            <v>5978.3000099999999</v>
          </cell>
          <cell r="AA25">
            <v>504.41000999999994</v>
          </cell>
          <cell r="AB25">
            <v>1340.899895</v>
          </cell>
          <cell r="AC25">
            <v>2338.3003020000001</v>
          </cell>
        </row>
        <row r="29">
          <cell r="F29">
            <v>3068.4599428571428</v>
          </cell>
          <cell r="G29">
            <v>218.94</v>
          </cell>
          <cell r="K29">
            <v>875.43456600000013</v>
          </cell>
          <cell r="L29">
            <v>99.102475999999996</v>
          </cell>
          <cell r="P29">
            <v>2436.5739111000003</v>
          </cell>
          <cell r="Q29">
            <v>257.9227889</v>
          </cell>
          <cell r="R29">
            <v>0</v>
          </cell>
          <cell r="S29">
            <v>0</v>
          </cell>
          <cell r="U29">
            <v>713.57399999999996</v>
          </cell>
          <cell r="V29">
            <v>53.713000000000001</v>
          </cell>
          <cell r="W29">
            <v>0</v>
          </cell>
          <cell r="X29">
            <v>0</v>
          </cell>
        </row>
      </sheetData>
      <sheetData sheetId="6" refreshError="1">
        <row r="15">
          <cell r="G15">
            <v>182.39089999999999</v>
          </cell>
          <cell r="K15">
            <v>0</v>
          </cell>
          <cell r="L15">
            <v>115.97</v>
          </cell>
          <cell r="M15">
            <v>267.55588112887875</v>
          </cell>
          <cell r="Q15">
            <v>171.61970667181902</v>
          </cell>
          <cell r="R15">
            <v>451.69231673355705</v>
          </cell>
          <cell r="V15">
            <v>212.46791643582648</v>
          </cell>
          <cell r="W15">
            <v>509.23231698355698</v>
          </cell>
          <cell r="AA15">
            <v>147.10958210249299</v>
          </cell>
          <cell r="AB15">
            <v>443.592315983557</v>
          </cell>
        </row>
        <row r="16">
          <cell r="M16">
            <v>112.54479106952296</v>
          </cell>
          <cell r="R16">
            <v>190</v>
          </cell>
          <cell r="W16">
            <v>247.54000024999993</v>
          </cell>
          <cell r="AB16">
            <v>181.89999924999995</v>
          </cell>
        </row>
        <row r="17">
          <cell r="N17">
            <v>278.89999999999998</v>
          </cell>
          <cell r="S17">
            <v>453.01434698498502</v>
          </cell>
          <cell r="X17">
            <v>529.66434673498497</v>
          </cell>
          <cell r="AC17">
            <v>448.86434673498502</v>
          </cell>
        </row>
        <row r="18">
          <cell r="K18">
            <v>46.96101377168948</v>
          </cell>
          <cell r="L18">
            <v>5.9745077625570779</v>
          </cell>
          <cell r="M18">
            <v>29.117846975114155</v>
          </cell>
          <cell r="P18">
            <v>117</v>
          </cell>
          <cell r="Q18">
            <v>12</v>
          </cell>
          <cell r="U18">
            <v>117</v>
          </cell>
          <cell r="V18">
            <v>22</v>
          </cell>
          <cell r="Z18">
            <v>117</v>
          </cell>
          <cell r="AA18">
            <v>22</v>
          </cell>
        </row>
        <row r="19">
          <cell r="K19">
            <v>1425.193327249227</v>
          </cell>
          <cell r="L19">
            <v>78.896328140002367</v>
          </cell>
          <cell r="M19">
            <v>32.047734251141556</v>
          </cell>
          <cell r="P19">
            <v>1490.3229124301099</v>
          </cell>
          <cell r="Q19">
            <v>77</v>
          </cell>
          <cell r="R19">
            <v>72</v>
          </cell>
          <cell r="U19">
            <v>1460.46</v>
          </cell>
          <cell r="V19">
            <v>77</v>
          </cell>
          <cell r="W19">
            <v>72</v>
          </cell>
          <cell r="Z19">
            <v>1396.459998</v>
          </cell>
          <cell r="AA19">
            <v>77</v>
          </cell>
          <cell r="AB19">
            <v>72</v>
          </cell>
        </row>
        <row r="20">
          <cell r="K20">
            <v>56.825138904109593</v>
          </cell>
          <cell r="L20">
            <v>2.699765525114155</v>
          </cell>
          <cell r="Q20">
            <v>2.8</v>
          </cell>
          <cell r="R20">
            <v>1.1399999999999999</v>
          </cell>
          <cell r="V20">
            <v>2.8</v>
          </cell>
          <cell r="W20">
            <v>1.1399999999999999</v>
          </cell>
          <cell r="AA20">
            <v>2.8</v>
          </cell>
          <cell r="AB20">
            <v>1.1399999999999999</v>
          </cell>
        </row>
        <row r="21">
          <cell r="K21">
            <v>40.683821014784499</v>
          </cell>
          <cell r="L21">
            <v>18.780063094804614</v>
          </cell>
          <cell r="M21">
            <v>28.164155251141523</v>
          </cell>
          <cell r="N21">
            <v>28.251940639269403</v>
          </cell>
          <cell r="P21">
            <v>39.908100163950103</v>
          </cell>
          <cell r="Q21">
            <v>14.159583102493087</v>
          </cell>
          <cell r="R21">
            <v>43.917969748571934</v>
          </cell>
          <cell r="S21">
            <v>44.014346984985039</v>
          </cell>
          <cell r="U21">
            <v>34.758099913950062</v>
          </cell>
          <cell r="V21">
            <v>9.0095828524930504</v>
          </cell>
          <cell r="W21">
            <v>38.767969498571894</v>
          </cell>
          <cell r="X21">
            <v>38.864346734984998</v>
          </cell>
          <cell r="Z21">
            <v>34.758099913950062</v>
          </cell>
          <cell r="AA21">
            <v>9.0095828524930504</v>
          </cell>
          <cell r="AB21">
            <v>38.767969498571894</v>
          </cell>
          <cell r="AC21">
            <v>38.864346734984998</v>
          </cell>
        </row>
        <row r="25">
          <cell r="F25">
            <v>298.7824</v>
          </cell>
          <cell r="G25">
            <v>9.3000000000000007</v>
          </cell>
          <cell r="H25">
            <v>138.6797</v>
          </cell>
          <cell r="I25">
            <v>247.04920000000001</v>
          </cell>
          <cell r="K25">
            <v>964.76977778136256</v>
          </cell>
          <cell r="L25">
            <v>52.216193337358888</v>
          </cell>
          <cell r="M25">
            <v>134.20209817351596</v>
          </cell>
          <cell r="N25">
            <v>250.64434703196352</v>
          </cell>
          <cell r="P25">
            <v>618.1</v>
          </cell>
          <cell r="Q25">
            <v>15.5</v>
          </cell>
          <cell r="R25">
            <v>217.9</v>
          </cell>
          <cell r="S25">
            <v>409</v>
          </cell>
          <cell r="U25">
            <v>609.63499999999999</v>
          </cell>
          <cell r="V25">
            <v>7.0350000000000108</v>
          </cell>
          <cell r="W25">
            <v>261.48</v>
          </cell>
          <cell r="X25">
            <v>490.79999999999995</v>
          </cell>
          <cell r="Z25">
            <v>802</v>
          </cell>
          <cell r="AA25">
            <v>46</v>
          </cell>
          <cell r="AB25">
            <v>211</v>
          </cell>
          <cell r="AC25">
            <v>410</v>
          </cell>
        </row>
        <row r="29">
          <cell r="F29">
            <v>374.96420000000001</v>
          </cell>
          <cell r="G29">
            <v>27.655899999999999</v>
          </cell>
          <cell r="H29">
            <v>0</v>
          </cell>
          <cell r="I29">
            <v>0</v>
          </cell>
          <cell r="K29">
            <v>140</v>
          </cell>
          <cell r="L29">
            <v>20</v>
          </cell>
          <cell r="M29">
            <v>0</v>
          </cell>
          <cell r="N29">
            <v>0</v>
          </cell>
          <cell r="P29">
            <v>326.04000000000002</v>
          </cell>
          <cell r="Q29">
            <v>43.75</v>
          </cell>
          <cell r="U29">
            <v>211.36666666666665</v>
          </cell>
          <cell r="V29">
            <v>50.683333333333337</v>
          </cell>
        </row>
      </sheetData>
      <sheetData sheetId="7"/>
      <sheetData sheetId="8" refreshError="1"/>
      <sheetData sheetId="9" refreshError="1">
        <row r="9">
          <cell r="E9">
            <v>2805</v>
          </cell>
          <cell r="F9">
            <v>2788</v>
          </cell>
          <cell r="G9">
            <v>2818</v>
          </cell>
          <cell r="H9">
            <v>2824</v>
          </cell>
          <cell r="I9">
            <v>2831</v>
          </cell>
        </row>
        <row r="11">
          <cell r="E11">
            <v>2805</v>
          </cell>
          <cell r="F11">
            <v>2788</v>
          </cell>
          <cell r="G11">
            <v>2818</v>
          </cell>
          <cell r="H11">
            <v>2824</v>
          </cell>
          <cell r="I11">
            <v>2831</v>
          </cell>
        </row>
        <row r="13">
          <cell r="E13">
            <v>2805</v>
          </cell>
          <cell r="F13">
            <v>2788</v>
          </cell>
          <cell r="G13">
            <v>2818</v>
          </cell>
          <cell r="H13">
            <v>2824</v>
          </cell>
          <cell r="I13">
            <v>2831</v>
          </cell>
        </row>
        <row r="16">
          <cell r="E16">
            <v>2805</v>
          </cell>
          <cell r="F16">
            <v>2788</v>
          </cell>
          <cell r="G16">
            <v>2818</v>
          </cell>
          <cell r="H16">
            <v>2824</v>
          </cell>
          <cell r="I16">
            <v>2831</v>
          </cell>
        </row>
        <row r="18">
          <cell r="E18">
            <v>2425.8440000000001</v>
          </cell>
          <cell r="F18">
            <v>2425.8440000000001</v>
          </cell>
          <cell r="G18">
            <v>3112.53</v>
          </cell>
          <cell r="H18">
            <v>3253.6169999999997</v>
          </cell>
          <cell r="I18">
            <v>3191.2991999999999</v>
          </cell>
        </row>
        <row r="20">
          <cell r="E20">
            <v>3.04</v>
          </cell>
          <cell r="F20">
            <v>3.0789499999999999</v>
          </cell>
          <cell r="G20">
            <v>3.04</v>
          </cell>
          <cell r="H20">
            <v>3.1299934811011867</v>
          </cell>
          <cell r="I20">
            <v>3.2</v>
          </cell>
        </row>
        <row r="23">
          <cell r="E23">
            <v>12.5</v>
          </cell>
          <cell r="F23">
            <v>13.7</v>
          </cell>
          <cell r="G23">
            <v>12.5</v>
          </cell>
          <cell r="H23">
            <v>11.57</v>
          </cell>
          <cell r="I23">
            <v>13.64</v>
          </cell>
        </row>
        <row r="26">
          <cell r="E26">
            <v>50</v>
          </cell>
          <cell r="F26">
            <v>62</v>
          </cell>
          <cell r="G26">
            <v>65</v>
          </cell>
          <cell r="H26">
            <v>68.510000000000005</v>
          </cell>
          <cell r="I26">
            <v>75</v>
          </cell>
        </row>
        <row r="29">
          <cell r="E29">
            <v>21.4</v>
          </cell>
          <cell r="F29">
            <v>19.149999999999999</v>
          </cell>
          <cell r="G29">
            <v>15</v>
          </cell>
          <cell r="H29">
            <v>16.53</v>
          </cell>
          <cell r="I29">
            <v>18.77</v>
          </cell>
        </row>
        <row r="32">
          <cell r="E32">
            <v>10</v>
          </cell>
          <cell r="F32">
            <v>23.206</v>
          </cell>
          <cell r="G32">
            <v>12.531808</v>
          </cell>
          <cell r="H32">
            <v>14.05</v>
          </cell>
          <cell r="I32">
            <v>33</v>
          </cell>
        </row>
        <row r="34">
          <cell r="B34" t="str">
            <v>Выплаты прочие:</v>
          </cell>
        </row>
        <row r="35">
          <cell r="E35">
            <v>13.905727000000001</v>
          </cell>
          <cell r="F35">
            <v>40.692380999999997</v>
          </cell>
          <cell r="H35">
            <v>11.387369</v>
          </cell>
          <cell r="I35">
            <v>4.0000160571481267</v>
          </cell>
        </row>
        <row r="37">
          <cell r="B37" t="str">
            <v>Выплаты &lt;______________&gt;:</v>
          </cell>
        </row>
        <row r="47">
          <cell r="F47">
            <v>6507.4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10" refreshError="1">
        <row r="9">
          <cell r="E9">
            <v>619973</v>
          </cell>
          <cell r="J9">
            <v>48772815</v>
          </cell>
        </row>
        <row r="13">
          <cell r="E13">
            <v>4231279</v>
          </cell>
          <cell r="F13">
            <v>4301190.36093025</v>
          </cell>
          <cell r="G13">
            <v>5709375</v>
          </cell>
          <cell r="H13">
            <v>4949064.5141820209</v>
          </cell>
        </row>
        <row r="14">
          <cell r="E14">
            <v>140971</v>
          </cell>
          <cell r="F14">
            <v>143300.19513501669</v>
          </cell>
          <cell r="G14">
            <v>81902</v>
          </cell>
          <cell r="H14">
            <v>171884.59261751676</v>
          </cell>
        </row>
        <row r="15">
          <cell r="E15">
            <v>61052</v>
          </cell>
          <cell r="F15">
            <v>62060.732444141264</v>
          </cell>
          <cell r="G15">
            <v>207614.8</v>
          </cell>
          <cell r="H15">
            <v>151927.14725003205</v>
          </cell>
        </row>
        <row r="16">
          <cell r="E16">
            <v>11482</v>
          </cell>
          <cell r="F16">
            <v>11671.711490592117</v>
          </cell>
          <cell r="G16">
            <v>70246.2</v>
          </cell>
          <cell r="H16">
            <v>47058.745950430515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E18">
            <v>127312</v>
          </cell>
          <cell r="F18">
            <v>127614</v>
          </cell>
          <cell r="G18">
            <v>135736</v>
          </cell>
          <cell r="H18">
            <v>131790</v>
          </cell>
        </row>
        <row r="19">
          <cell r="E19">
            <v>1946</v>
          </cell>
          <cell r="F19">
            <v>1946</v>
          </cell>
          <cell r="G19">
            <v>4980</v>
          </cell>
          <cell r="H19">
            <v>4058.6957483260062</v>
          </cell>
        </row>
        <row r="20">
          <cell r="E20">
            <v>13827</v>
          </cell>
          <cell r="F20">
            <v>15087</v>
          </cell>
          <cell r="G20">
            <v>27741</v>
          </cell>
          <cell r="H20">
            <v>21252.304251673995</v>
          </cell>
        </row>
        <row r="21">
          <cell r="E21">
            <v>35630</v>
          </cell>
          <cell r="F21">
            <v>35671</v>
          </cell>
          <cell r="G21">
            <v>92194</v>
          </cell>
          <cell r="H21">
            <v>35377</v>
          </cell>
        </row>
        <row r="24">
          <cell r="E24">
            <v>24855</v>
          </cell>
          <cell r="F24">
            <v>43988</v>
          </cell>
          <cell r="G24">
            <v>0</v>
          </cell>
          <cell r="H24">
            <v>0</v>
          </cell>
        </row>
        <row r="25">
          <cell r="E25">
            <v>6140</v>
          </cell>
          <cell r="F25">
            <v>10751.485281773113</v>
          </cell>
          <cell r="G25">
            <v>67300</v>
          </cell>
          <cell r="H25">
            <v>67300</v>
          </cell>
        </row>
        <row r="26">
          <cell r="E26">
            <v>786439.91399999999</v>
          </cell>
          <cell r="F26">
            <v>1377100.5147182269</v>
          </cell>
          <cell r="G26">
            <v>2970778.2</v>
          </cell>
          <cell r="H26">
            <v>2970778.2</v>
          </cell>
        </row>
        <row r="28">
          <cell r="E28">
            <v>155620</v>
          </cell>
          <cell r="F28">
            <v>648181.23631680617</v>
          </cell>
          <cell r="G28">
            <v>419000</v>
          </cell>
          <cell r="H28">
            <v>419000</v>
          </cell>
        </row>
        <row r="29">
          <cell r="E29">
            <v>6866</v>
          </cell>
          <cell r="F29">
            <v>28597.946077311346</v>
          </cell>
          <cell r="G29">
            <v>5000</v>
          </cell>
          <cell r="H29">
            <v>5000</v>
          </cell>
        </row>
        <row r="30">
          <cell r="E30">
            <v>21586</v>
          </cell>
          <cell r="F30">
            <v>89909.010198782795</v>
          </cell>
          <cell r="G30">
            <v>459443</v>
          </cell>
          <cell r="H30">
            <v>459443</v>
          </cell>
        </row>
        <row r="31">
          <cell r="E31">
            <v>8500</v>
          </cell>
          <cell r="F31">
            <v>35403.807407099681</v>
          </cell>
          <cell r="G31">
            <v>3000</v>
          </cell>
          <cell r="H31">
            <v>300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E33">
            <v>32500</v>
          </cell>
          <cell r="F33">
            <v>31848</v>
          </cell>
          <cell r="G33">
            <v>0</v>
          </cell>
          <cell r="H33">
            <v>0</v>
          </cell>
        </row>
        <row r="34">
          <cell r="E34">
            <v>1537</v>
          </cell>
          <cell r="F34">
            <v>2437.3332201634885</v>
          </cell>
          <cell r="G34">
            <v>0</v>
          </cell>
          <cell r="H34">
            <v>0</v>
          </cell>
        </row>
        <row r="35">
          <cell r="E35">
            <v>7050</v>
          </cell>
          <cell r="F35">
            <v>7112.6667798365115</v>
          </cell>
          <cell r="G35">
            <v>0</v>
          </cell>
          <cell r="H35">
            <v>0</v>
          </cell>
        </row>
        <row r="36">
          <cell r="E36">
            <v>50990</v>
          </cell>
          <cell r="F36">
            <v>242</v>
          </cell>
          <cell r="G36">
            <v>0</v>
          </cell>
          <cell r="H36">
            <v>0</v>
          </cell>
        </row>
        <row r="39">
          <cell r="E39">
            <v>0</v>
          </cell>
          <cell r="F39">
            <v>4713</v>
          </cell>
          <cell r="G39">
            <v>0</v>
          </cell>
          <cell r="H39">
            <v>0</v>
          </cell>
        </row>
        <row r="40">
          <cell r="E40">
            <v>0</v>
          </cell>
          <cell r="F40">
            <v>617.95096159855495</v>
          </cell>
          <cell r="G40">
            <v>0</v>
          </cell>
          <cell r="H40">
            <v>0</v>
          </cell>
        </row>
        <row r="41">
          <cell r="E41">
            <v>0</v>
          </cell>
          <cell r="F41">
            <v>79150.049038401441</v>
          </cell>
          <cell r="G41">
            <v>0</v>
          </cell>
          <cell r="H41">
            <v>0</v>
          </cell>
        </row>
      </sheetData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>
        <row r="4">
          <cell r="C4" t="str">
            <v>31 декабря</v>
          </cell>
          <cell r="D4" t="str">
            <v>2007г.</v>
          </cell>
        </row>
        <row r="7">
          <cell r="C7" t="str">
            <v>ОАО "Белгородэнерго"</v>
          </cell>
        </row>
        <row r="8">
          <cell r="C8" t="str">
            <v>______________3123117903______________________________</v>
          </cell>
        </row>
        <row r="9">
          <cell r="C9" t="str">
            <v>оказание услуг по передаче и распределению электрической энергии</v>
          </cell>
        </row>
        <row r="10">
          <cell r="C10" t="str">
            <v>Открытое акционерное общество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г. Белгород, ул. Преображенская, 42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  <cell r="D23">
            <v>148</v>
          </cell>
          <cell r="E23">
            <v>12836</v>
          </cell>
        </row>
        <row r="24">
          <cell r="C24" t="str">
            <v>120</v>
          </cell>
          <cell r="D24">
            <v>7527380</v>
          </cell>
          <cell r="E24">
            <v>9062549</v>
          </cell>
        </row>
        <row r="25">
          <cell r="C25" t="str">
            <v>130</v>
          </cell>
          <cell r="D25">
            <v>23565</v>
          </cell>
          <cell r="E25">
            <v>47076</v>
          </cell>
        </row>
        <row r="26">
          <cell r="C26" t="str">
            <v>135</v>
          </cell>
          <cell r="D26">
            <v>0</v>
          </cell>
          <cell r="E26">
            <v>0</v>
          </cell>
        </row>
        <row r="27">
          <cell r="C27" t="str">
            <v>140</v>
          </cell>
          <cell r="D27">
            <v>25290</v>
          </cell>
          <cell r="E27">
            <v>0</v>
          </cell>
        </row>
        <row r="28">
          <cell r="C28" t="str">
            <v>145</v>
          </cell>
          <cell r="D28">
            <v>3996</v>
          </cell>
          <cell r="E28">
            <v>2709</v>
          </cell>
        </row>
        <row r="29">
          <cell r="C29" t="str">
            <v>150</v>
          </cell>
          <cell r="D29">
            <v>0</v>
          </cell>
          <cell r="E29">
            <v>0</v>
          </cell>
        </row>
        <row r="30">
          <cell r="C30" t="str">
            <v>190</v>
          </cell>
          <cell r="D30">
            <v>7580379</v>
          </cell>
          <cell r="E30">
            <v>9125170</v>
          </cell>
        </row>
        <row r="32">
          <cell r="C32" t="str">
            <v>210</v>
          </cell>
          <cell r="D32">
            <v>77366</v>
          </cell>
          <cell r="E32">
            <v>159066</v>
          </cell>
        </row>
        <row r="34">
          <cell r="D34">
            <v>50924</v>
          </cell>
          <cell r="E34">
            <v>75654</v>
          </cell>
        </row>
        <row r="35">
          <cell r="D35">
            <v>0</v>
          </cell>
          <cell r="E35">
            <v>0</v>
          </cell>
        </row>
        <row r="36">
          <cell r="D36">
            <v>0</v>
          </cell>
          <cell r="E36">
            <v>0</v>
          </cell>
        </row>
        <row r="37">
          <cell r="D37">
            <v>11389</v>
          </cell>
          <cell r="E37">
            <v>11406</v>
          </cell>
        </row>
        <row r="38">
          <cell r="D38">
            <v>0</v>
          </cell>
          <cell r="E38">
            <v>0</v>
          </cell>
        </row>
        <row r="39">
          <cell r="D39">
            <v>15053</v>
          </cell>
          <cell r="E39">
            <v>72006</v>
          </cell>
        </row>
        <row r="40">
          <cell r="D40">
            <v>0</v>
          </cell>
          <cell r="E40">
            <v>0</v>
          </cell>
        </row>
        <row r="41">
          <cell r="C41" t="str">
            <v>220</v>
          </cell>
          <cell r="D41">
            <v>2030</v>
          </cell>
          <cell r="E41">
            <v>6825</v>
          </cell>
        </row>
        <row r="42">
          <cell r="C42">
            <v>230</v>
          </cell>
          <cell r="D42">
            <v>1794</v>
          </cell>
          <cell r="E42">
            <v>1791</v>
          </cell>
        </row>
        <row r="43">
          <cell r="D43">
            <v>0</v>
          </cell>
          <cell r="E43">
            <v>0</v>
          </cell>
        </row>
        <row r="44">
          <cell r="C44" t="str">
            <v>240</v>
          </cell>
          <cell r="D44">
            <v>235751</v>
          </cell>
          <cell r="E44">
            <v>388374</v>
          </cell>
        </row>
        <row r="45">
          <cell r="D45">
            <v>174152</v>
          </cell>
          <cell r="E45">
            <v>301347</v>
          </cell>
        </row>
        <row r="46">
          <cell r="C46" t="str">
            <v>250</v>
          </cell>
          <cell r="D46">
            <v>0</v>
          </cell>
          <cell r="E46">
            <v>0</v>
          </cell>
        </row>
        <row r="47">
          <cell r="C47" t="str">
            <v>260</v>
          </cell>
          <cell r="D47">
            <v>579</v>
          </cell>
          <cell r="E47">
            <v>4038</v>
          </cell>
        </row>
        <row r="48">
          <cell r="C48" t="str">
            <v>270</v>
          </cell>
          <cell r="D48">
            <v>0</v>
          </cell>
          <cell r="E48">
            <v>0</v>
          </cell>
        </row>
        <row r="49">
          <cell r="C49" t="str">
            <v>290</v>
          </cell>
          <cell r="D49">
            <v>317520</v>
          </cell>
          <cell r="E49">
            <v>560094</v>
          </cell>
        </row>
        <row r="50">
          <cell r="C50" t="str">
            <v>300</v>
          </cell>
          <cell r="D50">
            <v>7897899</v>
          </cell>
          <cell r="E50">
            <v>9685264</v>
          </cell>
        </row>
        <row r="54">
          <cell r="C54" t="str">
            <v>2</v>
          </cell>
        </row>
        <row r="56">
          <cell r="C56" t="str">
            <v>410</v>
          </cell>
          <cell r="D56">
            <v>4363768</v>
          </cell>
          <cell r="E56">
            <v>4363768</v>
          </cell>
        </row>
        <row r="57">
          <cell r="D57">
            <v>0</v>
          </cell>
          <cell r="E57">
            <v>0</v>
          </cell>
        </row>
        <row r="58">
          <cell r="C58" t="str">
            <v>420</v>
          </cell>
          <cell r="D58">
            <v>1385273</v>
          </cell>
          <cell r="E58">
            <v>1382383</v>
          </cell>
        </row>
        <row r="59">
          <cell r="C59" t="str">
            <v>430</v>
          </cell>
          <cell r="D59">
            <v>18802</v>
          </cell>
          <cell r="E59">
            <v>44349</v>
          </cell>
        </row>
        <row r="61">
          <cell r="D61">
            <v>18802</v>
          </cell>
          <cell r="E61">
            <v>44349</v>
          </cell>
        </row>
        <row r="62">
          <cell r="D62">
            <v>0</v>
          </cell>
          <cell r="E62">
            <v>0</v>
          </cell>
        </row>
        <row r="63">
          <cell r="C63" t="str">
            <v>470</v>
          </cell>
          <cell r="D63">
            <v>888293</v>
          </cell>
          <cell r="E63">
            <v>2148680</v>
          </cell>
        </row>
        <row r="64">
          <cell r="C64" t="str">
            <v>490</v>
          </cell>
          <cell r="D64">
            <v>6656136</v>
          </cell>
          <cell r="E64">
            <v>7939180</v>
          </cell>
        </row>
        <row r="66">
          <cell r="C66" t="str">
            <v>510</v>
          </cell>
          <cell r="D66">
            <v>342981</v>
          </cell>
          <cell r="E66">
            <v>983143</v>
          </cell>
        </row>
        <row r="67">
          <cell r="C67" t="str">
            <v>515</v>
          </cell>
          <cell r="D67">
            <v>268772</v>
          </cell>
          <cell r="E67">
            <v>351974</v>
          </cell>
        </row>
        <row r="68">
          <cell r="C68" t="str">
            <v>520</v>
          </cell>
          <cell r="D68">
            <v>0</v>
          </cell>
          <cell r="E68">
            <v>0</v>
          </cell>
        </row>
        <row r="69">
          <cell r="C69" t="str">
            <v>590</v>
          </cell>
          <cell r="D69">
            <v>611753</v>
          </cell>
          <cell r="E69">
            <v>1335117</v>
          </cell>
        </row>
        <row r="71">
          <cell r="C71" t="str">
            <v>610</v>
          </cell>
          <cell r="D71">
            <v>252211</v>
          </cell>
          <cell r="E71">
            <v>0</v>
          </cell>
        </row>
        <row r="72">
          <cell r="C72" t="str">
            <v>620</v>
          </cell>
          <cell r="D72">
            <v>363404</v>
          </cell>
          <cell r="E72">
            <v>398548</v>
          </cell>
        </row>
        <row r="74">
          <cell r="C74" t="str">
            <v>621</v>
          </cell>
          <cell r="D74">
            <v>122426</v>
          </cell>
          <cell r="E74">
            <v>220033</v>
          </cell>
        </row>
        <row r="75">
          <cell r="C75" t="str">
            <v>624</v>
          </cell>
          <cell r="D75">
            <v>20773</v>
          </cell>
          <cell r="E75">
            <v>23443</v>
          </cell>
        </row>
        <row r="76">
          <cell r="C76" t="str">
            <v>625</v>
          </cell>
          <cell r="D76">
            <v>6909</v>
          </cell>
          <cell r="E76">
            <v>7355</v>
          </cell>
        </row>
        <row r="77">
          <cell r="C77" t="str">
            <v>626</v>
          </cell>
          <cell r="D77">
            <v>45819</v>
          </cell>
          <cell r="E77">
            <v>79266</v>
          </cell>
        </row>
        <row r="78">
          <cell r="D78">
            <v>167477</v>
          </cell>
          <cell r="E78">
            <v>68451</v>
          </cell>
        </row>
        <row r="79">
          <cell r="C79">
            <v>630</v>
          </cell>
          <cell r="D79">
            <v>0</v>
          </cell>
          <cell r="E79">
            <v>0</v>
          </cell>
        </row>
        <row r="80">
          <cell r="C80">
            <v>640</v>
          </cell>
          <cell r="D80">
            <v>14395</v>
          </cell>
          <cell r="E80">
            <v>12419</v>
          </cell>
        </row>
        <row r="81">
          <cell r="C81">
            <v>650</v>
          </cell>
          <cell r="D81">
            <v>0</v>
          </cell>
          <cell r="E81">
            <v>0</v>
          </cell>
        </row>
        <row r="82">
          <cell r="C82">
            <v>660</v>
          </cell>
          <cell r="D82">
            <v>0</v>
          </cell>
          <cell r="E82">
            <v>0</v>
          </cell>
        </row>
        <row r="83">
          <cell r="C83" t="str">
            <v>690</v>
          </cell>
          <cell r="D83">
            <v>630010</v>
          </cell>
          <cell r="E83">
            <v>410967</v>
          </cell>
        </row>
        <row r="84">
          <cell r="C84" t="str">
            <v>700</v>
          </cell>
          <cell r="D84">
            <v>7897899</v>
          </cell>
          <cell r="E84">
            <v>9685264</v>
          </cell>
        </row>
        <row r="86">
          <cell r="C86">
            <v>910</v>
          </cell>
        </row>
        <row r="87">
          <cell r="C87">
            <v>911</v>
          </cell>
        </row>
        <row r="88">
          <cell r="C88" t="str">
            <v>920</v>
          </cell>
        </row>
        <row r="89">
          <cell r="C89" t="str">
            <v>930</v>
          </cell>
        </row>
        <row r="90">
          <cell r="C90">
            <v>940</v>
          </cell>
        </row>
        <row r="91">
          <cell r="C91" t="str">
            <v>950</v>
          </cell>
        </row>
        <row r="92">
          <cell r="C92">
            <v>960</v>
          </cell>
        </row>
        <row r="93">
          <cell r="C93" t="str">
            <v>970</v>
          </cell>
        </row>
        <row r="94">
          <cell r="C94" t="str">
            <v>980</v>
          </cell>
        </row>
        <row r="95">
          <cell r="C95" t="str">
            <v>995</v>
          </cell>
        </row>
      </sheetData>
      <sheetData sheetId="18" refreshError="1">
        <row r="5">
          <cell r="C5" t="str">
            <v>31 декабря</v>
          </cell>
        </row>
        <row r="8">
          <cell r="C8" t="str">
            <v>ОАО "Белгородэнерго"</v>
          </cell>
        </row>
        <row r="9">
          <cell r="C9" t="str">
            <v>______________3123117903______________________________</v>
          </cell>
        </row>
        <row r="10">
          <cell r="C10" t="str">
            <v>оказание услуг по передаче и распределению электрической энергии</v>
          </cell>
        </row>
        <row r="11">
          <cell r="C11" t="str">
            <v>Открытое акционерное общество</v>
          </cell>
        </row>
        <row r="12">
          <cell r="A12" t="str">
            <v>_________________________________________________________________________________________________</v>
          </cell>
        </row>
        <row r="21">
          <cell r="C21" t="str">
            <v>010</v>
          </cell>
          <cell r="D21">
            <v>6952788</v>
          </cell>
          <cell r="E21">
            <v>4524926</v>
          </cell>
        </row>
        <row r="22">
          <cell r="C22" t="str">
            <v>020</v>
          </cell>
          <cell r="D22">
            <v>-4328399</v>
          </cell>
          <cell r="E22">
            <v>-4151368</v>
          </cell>
        </row>
        <row r="23">
          <cell r="C23" t="str">
            <v>029</v>
          </cell>
          <cell r="D23">
            <v>2624389</v>
          </cell>
          <cell r="E23">
            <v>373558</v>
          </cell>
        </row>
        <row r="24">
          <cell r="C24" t="str">
            <v>030</v>
          </cell>
          <cell r="D24">
            <v>0</v>
          </cell>
          <cell r="E24">
            <v>0</v>
          </cell>
        </row>
        <row r="25">
          <cell r="C25" t="str">
            <v>040</v>
          </cell>
          <cell r="D25">
            <v>-634212</v>
          </cell>
          <cell r="E25">
            <v>0</v>
          </cell>
        </row>
        <row r="26">
          <cell r="C26" t="str">
            <v>050</v>
          </cell>
          <cell r="D26">
            <v>1990177</v>
          </cell>
          <cell r="E26">
            <v>373558</v>
          </cell>
        </row>
        <row r="28">
          <cell r="C28" t="str">
            <v>060</v>
          </cell>
          <cell r="D28">
            <v>720</v>
          </cell>
          <cell r="E28">
            <v>230</v>
          </cell>
        </row>
        <row r="29">
          <cell r="C29" t="str">
            <v>070</v>
          </cell>
          <cell r="D29">
            <v>-53948</v>
          </cell>
          <cell r="E29">
            <v>-24201</v>
          </cell>
        </row>
        <row r="30">
          <cell r="C30" t="str">
            <v>080</v>
          </cell>
          <cell r="D30">
            <v>1563</v>
          </cell>
          <cell r="E30">
            <v>89</v>
          </cell>
        </row>
        <row r="31">
          <cell r="C31" t="str">
            <v>090</v>
          </cell>
          <cell r="D31">
            <v>278416</v>
          </cell>
          <cell r="E31">
            <v>600797</v>
          </cell>
        </row>
        <row r="32">
          <cell r="C32" t="str">
            <v>100</v>
          </cell>
          <cell r="D32">
            <v>-220178</v>
          </cell>
          <cell r="E32">
            <v>-160045</v>
          </cell>
        </row>
        <row r="34">
          <cell r="C34" t="str">
            <v>143</v>
          </cell>
          <cell r="D34">
            <v>-1237</v>
          </cell>
          <cell r="E34">
            <v>-5</v>
          </cell>
        </row>
        <row r="35">
          <cell r="C35" t="str">
            <v>144</v>
          </cell>
          <cell r="D35">
            <v>-83987</v>
          </cell>
          <cell r="E35">
            <v>-56659</v>
          </cell>
        </row>
        <row r="36">
          <cell r="C36" t="str">
            <v>145</v>
          </cell>
          <cell r="D36">
            <v>-499516</v>
          </cell>
          <cell r="E36">
            <v>-225845</v>
          </cell>
        </row>
        <row r="40">
          <cell r="C40" t="str">
            <v>200</v>
          </cell>
          <cell r="D40">
            <v>105520</v>
          </cell>
          <cell r="E40">
            <v>92806</v>
          </cell>
        </row>
        <row r="41">
          <cell r="C41" t="str">
            <v>201</v>
          </cell>
          <cell r="D41">
            <v>1418.71</v>
          </cell>
          <cell r="E41">
            <v>513.07000000000005</v>
          </cell>
        </row>
        <row r="42">
          <cell r="C42" t="str">
            <v>202</v>
          </cell>
          <cell r="D42">
            <v>1418.71</v>
          </cell>
          <cell r="E42">
            <v>513.07000000000005</v>
          </cell>
        </row>
        <row r="52">
          <cell r="D52">
            <v>1911</v>
          </cell>
          <cell r="E52">
            <v>10</v>
          </cell>
          <cell r="F52">
            <v>0</v>
          </cell>
          <cell r="G52">
            <v>0</v>
          </cell>
        </row>
        <row r="53">
          <cell r="D53">
            <v>3100</v>
          </cell>
          <cell r="E53">
            <v>1813</v>
          </cell>
          <cell r="F53">
            <v>29</v>
          </cell>
          <cell r="G53">
            <v>103</v>
          </cell>
        </row>
        <row r="54">
          <cell r="D54">
            <v>0</v>
          </cell>
          <cell r="E54">
            <v>50</v>
          </cell>
          <cell r="F54">
            <v>0</v>
          </cell>
          <cell r="G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E56">
            <v>0</v>
          </cell>
        </row>
      </sheetData>
      <sheetData sheetId="19" refreshError="1">
        <row r="6">
          <cell r="C6" t="str">
            <v>Алтайский край</v>
          </cell>
          <cell r="K6" t="str">
            <v>Предложение организации</v>
          </cell>
        </row>
        <row r="7">
          <cell r="C7" t="str">
            <v>Амурская область</v>
          </cell>
          <cell r="K7" t="str">
            <v>Предложение регионального регулятора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Перегруппировка"/>
      <sheetName val="UGOL"/>
      <sheetName val="Кедровский"/>
      <sheetName val="TEHSHEET"/>
      <sheetName val="план 2000"/>
      <sheetName val="ПрЭС"/>
      <sheetName val="Главная для ТП"/>
      <sheetName val="1.15 (д.б.)"/>
      <sheetName val="Заголовок"/>
      <sheetName val="EKDEB90"/>
      <sheetName val="Смета_"/>
      <sheetName val="на_1_тут"/>
      <sheetName val="ВАРИАНТ_3_РАБОЧИЙ"/>
      <sheetName val="план_2000"/>
      <sheetName val="Главная_для_ТП"/>
      <sheetName val="1_15_(д_б_)"/>
      <sheetName val="ФОТ по месяцам"/>
      <sheetName val="Смета ДУ и ПД"/>
      <sheetName val="Главная"/>
      <sheetName val="БДР"/>
      <sheetName val="прочие доходы"/>
      <sheetName val="ТЭП ТНС утв."/>
      <sheetName val="КПЭ"/>
      <sheetName val="ОНА,ОНО"/>
      <sheetName val="Т6"/>
      <sheetName val="Смета2 проект. раб."/>
      <sheetName val="1. свод филиалы"/>
      <sheetName val="1. ИА"/>
      <sheetName val="1. свод ЛЭ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4б ДПН отчет"/>
      <sheetName val="16а Сводный анализ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УФ-61"/>
      <sheetName val="Заголовок"/>
      <sheetName val="TEHSHEET"/>
      <sheetName val="clone"/>
      <sheetName val="Свод по регионам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H12">
            <v>124.88</v>
          </cell>
          <cell r="I12">
            <v>173.376</v>
          </cell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I13">
            <v>128.26</v>
          </cell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J14">
            <v>246.93</v>
          </cell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G16">
            <v>533.79999999999995</v>
          </cell>
          <cell r="H16">
            <v>15.2</v>
          </cell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 refreshError="1"/>
      <sheetData sheetId="6" refreshError="1"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</row>
        <row r="11">
          <cell r="B11" t="str">
            <v>БП №2</v>
          </cell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</row>
        <row r="12">
          <cell r="B12" t="str">
            <v>БП №3</v>
          </cell>
          <cell r="E12">
            <v>0</v>
          </cell>
          <cell r="F12">
            <v>334</v>
          </cell>
          <cell r="G12">
            <v>7000</v>
          </cell>
          <cell r="H12">
            <v>124.88</v>
          </cell>
        </row>
        <row r="13">
          <cell r="B13" t="str">
            <v>БП №4</v>
          </cell>
        </row>
        <row r="14">
          <cell r="B14" t="str">
            <v>БП №5</v>
          </cell>
          <cell r="G14">
            <v>1.6240000000000001</v>
          </cell>
          <cell r="H14">
            <v>1.77</v>
          </cell>
        </row>
        <row r="15">
          <cell r="B15" t="str">
            <v>БП №6</v>
          </cell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</row>
        <row r="16">
          <cell r="B16" t="str">
            <v>БП №7</v>
          </cell>
          <cell r="G16">
            <v>36320</v>
          </cell>
          <cell r="H16">
            <v>30033</v>
          </cell>
        </row>
        <row r="17">
          <cell r="B17" t="str">
            <v>БП №8</v>
          </cell>
          <cell r="E17">
            <v>4587</v>
          </cell>
          <cell r="F17">
            <v>4939</v>
          </cell>
          <cell r="G17">
            <v>5279</v>
          </cell>
          <cell r="H17">
            <v>473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</row>
        <row r="21">
          <cell r="E21">
            <v>1484</v>
          </cell>
          <cell r="F21">
            <v>1413</v>
          </cell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G39">
            <v>1.0660000000000001</v>
          </cell>
          <cell r="H39">
            <v>79.350999999999999</v>
          </cell>
          <cell r="M39">
            <v>0.13500000000000001</v>
          </cell>
          <cell r="N39">
            <v>10.816000000000001</v>
          </cell>
        </row>
        <row r="40">
          <cell r="E40">
            <v>230.893</v>
          </cell>
          <cell r="F40">
            <v>41.06</v>
          </cell>
          <cell r="G40">
            <v>69.396000000000001</v>
          </cell>
          <cell r="H40">
            <v>22.442</v>
          </cell>
          <cell r="K40">
            <v>28.344999999999999</v>
          </cell>
          <cell r="L40">
            <v>4.7030000000000003</v>
          </cell>
          <cell r="M40">
            <v>9.2460000000000004</v>
          </cell>
          <cell r="N40">
            <v>3.13</v>
          </cell>
        </row>
        <row r="41">
          <cell r="E41">
            <v>8.6590000000000007</v>
          </cell>
          <cell r="F41">
            <v>0.9</v>
          </cell>
          <cell r="G41">
            <v>2.2799999999999998</v>
          </cell>
          <cell r="H41">
            <v>3.2029999999999998</v>
          </cell>
          <cell r="K41">
            <v>0.99199999999999999</v>
          </cell>
          <cell r="L41">
            <v>1.6020000000000001</v>
          </cell>
          <cell r="M41">
            <v>3.81</v>
          </cell>
          <cell r="N41">
            <v>2.6850000000000001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  <cell r="I10">
            <v>22609</v>
          </cell>
        </row>
        <row r="11"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  <cell r="I11">
            <v>8714</v>
          </cell>
        </row>
        <row r="12">
          <cell r="E12">
            <v>0</v>
          </cell>
          <cell r="F12">
            <v>334</v>
          </cell>
          <cell r="G12">
            <v>7000</v>
          </cell>
          <cell r="H12">
            <v>302</v>
          </cell>
          <cell r="I12">
            <v>400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</row>
        <row r="15"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  <cell r="I15">
            <v>42610.5</v>
          </cell>
        </row>
        <row r="16">
          <cell r="G16">
            <v>36320</v>
          </cell>
          <cell r="H16">
            <v>30033</v>
          </cell>
          <cell r="I16">
            <v>37685.5</v>
          </cell>
        </row>
        <row r="17">
          <cell r="E17">
            <v>4587</v>
          </cell>
          <cell r="F17">
            <v>4939</v>
          </cell>
          <cell r="G17">
            <v>5279</v>
          </cell>
          <cell r="H17">
            <v>4735</v>
          </cell>
          <cell r="I17">
            <v>4925</v>
          </cell>
        </row>
        <row r="19"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  <cell r="I19">
            <v>7572.5</v>
          </cell>
        </row>
        <row r="20">
          <cell r="E20">
            <v>13665</v>
          </cell>
          <cell r="F20">
            <v>15256</v>
          </cell>
          <cell r="G20">
            <v>20684.432201960764</v>
          </cell>
          <cell r="H20">
            <v>21114</v>
          </cell>
          <cell r="I20">
            <v>24278.33840306686</v>
          </cell>
        </row>
        <row r="21">
          <cell r="E21">
            <v>1484</v>
          </cell>
          <cell r="F21">
            <v>1413</v>
          </cell>
          <cell r="G21">
            <v>2272.8816000000002</v>
          </cell>
          <cell r="H21">
            <v>1343</v>
          </cell>
          <cell r="I21">
            <v>1999.14</v>
          </cell>
        </row>
        <row r="26">
          <cell r="G26">
            <v>621</v>
          </cell>
          <cell r="I26">
            <v>621</v>
          </cell>
        </row>
        <row r="27">
          <cell r="E27">
            <v>35</v>
          </cell>
          <cell r="F27">
            <v>14</v>
          </cell>
          <cell r="G27">
            <v>34</v>
          </cell>
          <cell r="I27">
            <v>34</v>
          </cell>
        </row>
        <row r="28"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  <cell r="I28">
            <v>57759</v>
          </cell>
        </row>
        <row r="29">
          <cell r="G29">
            <v>9.61</v>
          </cell>
          <cell r="H29">
            <v>8</v>
          </cell>
          <cell r="I29">
            <v>10</v>
          </cell>
        </row>
        <row r="31">
          <cell r="E31">
            <v>4585</v>
          </cell>
          <cell r="F31">
            <v>1627</v>
          </cell>
          <cell r="G31">
            <v>2546</v>
          </cell>
          <cell r="H31">
            <v>444</v>
          </cell>
          <cell r="I31">
            <v>654</v>
          </cell>
        </row>
        <row r="32">
          <cell r="E32">
            <v>3776</v>
          </cell>
          <cell r="F32">
            <v>1372</v>
          </cell>
          <cell r="G32">
            <v>1610</v>
          </cell>
          <cell r="H32">
            <v>189</v>
          </cell>
          <cell r="I32">
            <v>396</v>
          </cell>
        </row>
        <row r="33">
          <cell r="E33">
            <v>289</v>
          </cell>
          <cell r="F33">
            <v>263</v>
          </cell>
          <cell r="G33">
            <v>316</v>
          </cell>
          <cell r="H33">
            <v>255</v>
          </cell>
          <cell r="I33">
            <v>258</v>
          </cell>
        </row>
        <row r="34"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  <cell r="I34">
            <v>15611.26</v>
          </cell>
        </row>
        <row r="36">
          <cell r="B36" t="str">
            <v>Арендная плата (земли)</v>
          </cell>
          <cell r="F36">
            <v>2387</v>
          </cell>
          <cell r="G36">
            <v>2434</v>
          </cell>
          <cell r="H36">
            <v>2121</v>
          </cell>
          <cell r="I36">
            <v>3235</v>
          </cell>
        </row>
        <row r="37">
          <cell r="B37" t="str">
            <v>Прочие другие затраты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  <cell r="I37">
            <v>12376.26</v>
          </cell>
        </row>
        <row r="38">
          <cell r="B38" t="str">
            <v>Содержание РЭК</v>
          </cell>
          <cell r="E38">
            <v>2484</v>
          </cell>
          <cell r="F38">
            <v>2484</v>
          </cell>
        </row>
        <row r="39">
          <cell r="B39" t="str">
            <v>Командиров.,услуги связи</v>
          </cell>
          <cell r="E39">
            <v>2380</v>
          </cell>
          <cell r="F39">
            <v>2615</v>
          </cell>
          <cell r="G39">
            <v>3462</v>
          </cell>
          <cell r="H39">
            <v>3140</v>
          </cell>
          <cell r="I39">
            <v>4568</v>
          </cell>
        </row>
        <row r="40">
          <cell r="B40" t="str">
            <v>прочие</v>
          </cell>
          <cell r="E40">
            <v>3117</v>
          </cell>
          <cell r="F40">
            <v>2983.63</v>
          </cell>
          <cell r="G40">
            <v>4360.45</v>
          </cell>
          <cell r="H40">
            <v>44053</v>
          </cell>
          <cell r="I40">
            <v>7808.26</v>
          </cell>
        </row>
        <row r="44">
          <cell r="E44">
            <v>610</v>
          </cell>
          <cell r="G44">
            <v>297</v>
          </cell>
          <cell r="I44">
            <v>2090</v>
          </cell>
        </row>
        <row r="45">
          <cell r="E45">
            <v>4633</v>
          </cell>
          <cell r="I45">
            <v>4128</v>
          </cell>
        </row>
      </sheetData>
      <sheetData sheetId="8" refreshError="1">
        <row r="7">
          <cell r="G7">
            <v>884</v>
          </cell>
          <cell r="H7">
            <v>971</v>
          </cell>
          <cell r="I7">
            <v>1070</v>
          </cell>
          <cell r="J7">
            <v>1070</v>
          </cell>
          <cell r="K7">
            <v>1072</v>
          </cell>
        </row>
        <row r="8">
          <cell r="G8">
            <v>884</v>
          </cell>
          <cell r="H8">
            <v>971</v>
          </cell>
          <cell r="I8">
            <v>1070</v>
          </cell>
          <cell r="J8">
            <v>1070</v>
          </cell>
          <cell r="K8">
            <v>1072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44">
          <cell r="G44">
            <v>144.70211161387633</v>
          </cell>
          <cell r="H44">
            <v>177.28286989358048</v>
          </cell>
          <cell r="I44">
            <v>143.45794392523365</v>
          </cell>
          <cell r="J44">
            <v>202.49221183800623</v>
          </cell>
          <cell r="K44">
            <v>164.11069651741334</v>
          </cell>
        </row>
      </sheetData>
      <sheetData sheetId="9" refreshError="1"/>
      <sheetData sheetId="10" refreshError="1">
        <row r="7">
          <cell r="G7">
            <v>884</v>
          </cell>
        </row>
        <row r="9">
          <cell r="D9">
            <v>398753</v>
          </cell>
          <cell r="I9">
            <v>7588</v>
          </cell>
        </row>
        <row r="10">
          <cell r="D10">
            <v>309108</v>
          </cell>
          <cell r="I10">
            <v>6398</v>
          </cell>
        </row>
        <row r="11">
          <cell r="D11">
            <v>614010</v>
          </cell>
          <cell r="I11">
            <v>17096</v>
          </cell>
        </row>
        <row r="12">
          <cell r="D12">
            <v>149617</v>
          </cell>
          <cell r="F12">
            <v>25985</v>
          </cell>
          <cell r="I12">
            <v>4227</v>
          </cell>
        </row>
        <row r="14">
          <cell r="F14">
            <v>23686</v>
          </cell>
        </row>
        <row r="15">
          <cell r="F15">
            <v>2539</v>
          </cell>
          <cell r="I15">
            <v>53447</v>
          </cell>
        </row>
        <row r="17">
          <cell r="F17">
            <v>35548</v>
          </cell>
          <cell r="I17">
            <v>46028</v>
          </cell>
        </row>
        <row r="19">
          <cell r="D19">
            <v>305708</v>
          </cell>
          <cell r="F19">
            <v>13902</v>
          </cell>
          <cell r="I19">
            <v>11315</v>
          </cell>
        </row>
        <row r="20">
          <cell r="D20">
            <v>94292</v>
          </cell>
          <cell r="I20">
            <v>4768</v>
          </cell>
        </row>
        <row r="21">
          <cell r="D21">
            <v>128094</v>
          </cell>
          <cell r="I21">
            <v>5592</v>
          </cell>
        </row>
        <row r="22">
          <cell r="D22">
            <v>7513</v>
          </cell>
          <cell r="F22">
            <v>0</v>
          </cell>
          <cell r="I22">
            <v>602</v>
          </cell>
        </row>
      </sheetData>
      <sheetData sheetId="11" refreshError="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 refreshError="1">
        <row r="6">
          <cell r="F6">
            <v>17217</v>
          </cell>
        </row>
        <row r="9">
          <cell r="E9">
            <v>32296</v>
          </cell>
          <cell r="F9">
            <v>11290</v>
          </cell>
          <cell r="G9">
            <v>52239</v>
          </cell>
          <cell r="H9">
            <v>52109</v>
          </cell>
          <cell r="I9">
            <v>95510</v>
          </cell>
        </row>
        <row r="13">
          <cell r="E13">
            <v>32296</v>
          </cell>
          <cell r="F13">
            <v>11290</v>
          </cell>
          <cell r="G13">
            <v>51869</v>
          </cell>
          <cell r="H13">
            <v>51739</v>
          </cell>
          <cell r="I13">
            <v>95510</v>
          </cell>
        </row>
        <row r="14">
          <cell r="F14">
            <v>23686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</row>
      </sheetData>
      <sheetData sheetId="13" refreshError="1"/>
      <sheetData sheetId="14" refreshError="1"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  <row r="66">
          <cell r="E66">
            <v>2663</v>
          </cell>
          <cell r="F66">
            <v>-8054.7648532569801</v>
          </cell>
          <cell r="G66">
            <v>1579.4</v>
          </cell>
          <cell r="H66">
            <v>-16277.782065401912</v>
          </cell>
          <cell r="I66">
            <v>1048.0407234662571</v>
          </cell>
        </row>
        <row r="67">
          <cell r="E67">
            <v>2143</v>
          </cell>
          <cell r="F67">
            <v>-6481.9230493915538</v>
          </cell>
          <cell r="G67">
            <v>1427.65</v>
          </cell>
          <cell r="H67">
            <v>-14713.799902286335</v>
          </cell>
          <cell r="I67">
            <v>1066.3872743918873</v>
          </cell>
        </row>
        <row r="68">
          <cell r="E68">
            <v>4952</v>
          </cell>
          <cell r="F68">
            <v>-14978.293486041517</v>
          </cell>
          <cell r="G68">
            <v>3150.43</v>
          </cell>
          <cell r="H68">
            <v>-32469.300337029337</v>
          </cell>
          <cell r="I68">
            <v>2996.9460645850368</v>
          </cell>
        </row>
        <row r="69">
          <cell r="E69">
            <v>1418</v>
          </cell>
          <cell r="F69">
            <v>-4289.0186113099498</v>
          </cell>
          <cell r="G69">
            <v>1088.1800000000007</v>
          </cell>
          <cell r="H69">
            <v>-11215.117695282426</v>
          </cell>
          <cell r="I69">
            <v>772.22593755681908</v>
          </cell>
        </row>
      </sheetData>
      <sheetData sheetId="15" refreshError="1"/>
      <sheetData sheetId="16" refreshError="1"/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3">
          <cell r="E13">
            <v>547.77</v>
          </cell>
        </row>
      </sheetData>
      <sheetData sheetId="18" refreshError="1"/>
      <sheetData sheetId="19" refreshError="1"/>
      <sheetData sheetId="20" refreshError="1">
        <row r="11">
          <cell r="F11">
            <v>230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H27">
            <v>78.694000000000003</v>
          </cell>
          <cell r="K27">
            <v>784</v>
          </cell>
        </row>
        <row r="28">
          <cell r="K28">
            <v>202</v>
          </cell>
        </row>
      </sheetData>
      <sheetData sheetId="21" refreshError="1">
        <row r="15">
          <cell r="F15">
            <v>160.33249999999998</v>
          </cell>
          <cell r="H15">
            <v>0.65700000000000003</v>
          </cell>
        </row>
        <row r="27">
          <cell r="F27">
            <v>160.33249999999998</v>
          </cell>
          <cell r="H27">
            <v>78.694000000000003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B10">
            <v>0</v>
          </cell>
        </row>
      </sheetData>
      <sheetData sheetId="45">
        <row r="11">
          <cell r="L11">
            <v>14851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</sheetNames>
    <sheetDataSet>
      <sheetData sheetId="0"/>
      <sheetData sheetId="1"/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Калькуляция кв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</sheetNames>
    <sheetDataSet>
      <sheetData sheetId="0"/>
      <sheetData sheetId="1"/>
      <sheetData sheetId="2"/>
      <sheetData sheetId="3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НВВ по RAB (2011-2017)"/>
    </sheetNames>
    <sheetDataSet>
      <sheetData sheetId="0">
        <row r="6">
          <cell r="G6" t="str">
            <v>Наименование РСК</v>
          </cell>
        </row>
        <row r="7">
          <cell r="G7" t="str">
            <v>I полугодие 2012</v>
          </cell>
          <cell r="H7" t="str">
            <v>II полугодие 2012</v>
          </cell>
          <cell r="I7" t="str">
            <v>2012</v>
          </cell>
          <cell r="J7" t="str">
            <v>2013</v>
          </cell>
          <cell r="K7" t="str">
            <v>2014</v>
          </cell>
          <cell r="L7" t="str">
            <v>2015</v>
          </cell>
          <cell r="M7" t="str">
            <v>2016</v>
          </cell>
          <cell r="N7" t="str">
            <v>2017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I13">
            <v>0</v>
          </cell>
        </row>
        <row r="14">
          <cell r="I14">
            <v>0</v>
          </cell>
        </row>
        <row r="15">
          <cell r="I15">
            <v>0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I24">
            <v>0</v>
          </cell>
        </row>
        <row r="25">
          <cell r="I25">
            <v>0</v>
          </cell>
        </row>
        <row r="26">
          <cell r="G26">
            <v>0</v>
          </cell>
        </row>
        <row r="27">
          <cell r="G27">
            <v>35</v>
          </cell>
        </row>
        <row r="28">
          <cell r="G28">
            <v>35</v>
          </cell>
        </row>
        <row r="29"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H42">
            <v>0</v>
          </cell>
        </row>
        <row r="43">
          <cell r="N43">
            <v>0.11</v>
          </cell>
        </row>
        <row r="44">
          <cell r="G44">
            <v>0.12</v>
          </cell>
          <cell r="H44">
            <v>0.12</v>
          </cell>
          <cell r="I44">
            <v>0.12</v>
          </cell>
          <cell r="J44">
            <v>0.11</v>
          </cell>
          <cell r="K44">
            <v>0.11</v>
          </cell>
          <cell r="L44">
            <v>0.11</v>
          </cell>
          <cell r="M44">
            <v>0.11</v>
          </cell>
          <cell r="N44">
            <v>0.11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I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I59">
            <v>0</v>
          </cell>
        </row>
        <row r="60">
          <cell r="I60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G63">
            <v>0.2</v>
          </cell>
          <cell r="H63">
            <v>0.2</v>
          </cell>
          <cell r="I63">
            <v>0.2</v>
          </cell>
          <cell r="J63">
            <v>0.2</v>
          </cell>
          <cell r="K63">
            <v>0.2</v>
          </cell>
          <cell r="L63">
            <v>0.2</v>
          </cell>
          <cell r="M63">
            <v>0.2</v>
          </cell>
          <cell r="N63">
            <v>0.2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7"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71"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2">
          <cell r="I92" t="str">
            <v>OK</v>
          </cell>
          <cell r="J92" t="str">
            <v>OK</v>
          </cell>
          <cell r="K92" t="str">
            <v>OK</v>
          </cell>
          <cell r="L92" t="str">
            <v>OK</v>
          </cell>
          <cell r="M92" t="str">
            <v>OK</v>
          </cell>
          <cell r="N92" t="str">
            <v>OK</v>
          </cell>
        </row>
        <row r="97"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I108" t="e">
            <v>#DIV/0!</v>
          </cell>
          <cell r="J108" t="e">
            <v>#DIV/0!</v>
          </cell>
          <cell r="K108" t="e">
            <v>#DIV/0!</v>
          </cell>
          <cell r="L108" t="e">
            <v>#DIV/0!</v>
          </cell>
          <cell r="M108" t="e">
            <v>#DIV/0!</v>
          </cell>
          <cell r="N108" t="e">
            <v>#DIV/0!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 t="e">
            <v>#DIV/0!</v>
          </cell>
          <cell r="H112" t="e">
            <v>#DIV/0!</v>
          </cell>
          <cell r="I112" t="e">
            <v>#DIV/0!</v>
          </cell>
          <cell r="J112" t="e">
            <v>#DIV/0!</v>
          </cell>
          <cell r="K112" t="e">
            <v>#DIV/0!</v>
          </cell>
          <cell r="L112" t="e">
            <v>#DIV/0!</v>
          </cell>
          <cell r="M112" t="e">
            <v>#DIV/0!</v>
          </cell>
          <cell r="N112" t="e">
            <v>#DIV/0!</v>
          </cell>
        </row>
        <row r="113">
          <cell r="J113" t="e">
            <v>#DIV/0!</v>
          </cell>
          <cell r="K113" t="e">
            <v>#DIV/0!</v>
          </cell>
          <cell r="L113" t="e">
            <v>#DIV/0!</v>
          </cell>
          <cell r="M113" t="e">
            <v>#DIV/0!</v>
          </cell>
          <cell r="N113" t="e">
            <v>#DIV/0!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4"/>
      <sheetName val="15"/>
      <sheetName val="17.1"/>
      <sheetName val="2.3"/>
      <sheetName val="20"/>
      <sheetName val="21.3"/>
      <sheetName val="P2.1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  <sheetName val="24"/>
      <sheetName val="25"/>
      <sheetName val="Справочники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Данные"/>
      <sheetName val="TEHSHEET"/>
      <sheetName val="Топливо2009"/>
      <sheetName val="2009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Вводные данные систем"/>
      <sheetName val="FST5"/>
    </sheetNames>
    <sheetDataSet>
      <sheetData sheetId="0" refreshError="1"/>
      <sheetData sheetId="1" refreshError="1"/>
      <sheetData sheetId="2" refreshError="1">
        <row r="13">
          <cell r="E13" t="str">
            <v>Введите название регион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TEHSHEET"/>
      <sheetName val="2009"/>
      <sheetName val="14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мощность"/>
      <sheetName val="энергия"/>
      <sheetName val="мощность (2)"/>
      <sheetName val="потери с мощ"/>
      <sheetName val="TEHSHEET"/>
      <sheetName val="17.1"/>
      <sheetName val="24"/>
      <sheetName val="25"/>
      <sheetName val="Справочники"/>
    </sheetNames>
    <sheetDataSet>
      <sheetData sheetId="0" refreshError="1"/>
      <sheetData sheetId="1" refreshError="1">
        <row r="19">
          <cell r="J19">
            <v>1406.09</v>
          </cell>
          <cell r="M19">
            <v>84.4</v>
          </cell>
          <cell r="N19">
            <v>1490.49</v>
          </cell>
          <cell r="P19">
            <v>1406.09</v>
          </cell>
          <cell r="Y19">
            <v>1498.15</v>
          </cell>
          <cell r="AB19">
            <v>89.888999999999996</v>
          </cell>
          <cell r="AC19">
            <v>1588.039</v>
          </cell>
          <cell r="AE19">
            <v>1498.15</v>
          </cell>
          <cell r="AN19">
            <v>1351.65</v>
          </cell>
          <cell r="AQ19">
            <v>81.099000000000004</v>
          </cell>
          <cell r="AR19">
            <v>1432.749</v>
          </cell>
          <cell r="AT19">
            <v>1351.65</v>
          </cell>
          <cell r="BC19">
            <v>1121.1099999999999</v>
          </cell>
          <cell r="BF19">
            <v>67.266600000000011</v>
          </cell>
          <cell r="BG19">
            <v>1188.3766000000001</v>
          </cell>
          <cell r="BI19">
            <v>1121.1099999999999</v>
          </cell>
          <cell r="BR19">
            <v>1017.29</v>
          </cell>
          <cell r="BU19">
            <v>61.037399999999984</v>
          </cell>
          <cell r="BV19">
            <v>1078.3273999999997</v>
          </cell>
          <cell r="BX19">
            <v>1017.29</v>
          </cell>
          <cell r="CG19">
            <v>998.99</v>
          </cell>
          <cell r="CJ19">
            <v>59.939399999999999</v>
          </cell>
          <cell r="CK19">
            <v>1058.9294</v>
          </cell>
          <cell r="CM19">
            <v>998.99</v>
          </cell>
          <cell r="CV19">
            <v>1117.93</v>
          </cell>
          <cell r="CY19">
            <v>67.075800000000001</v>
          </cell>
          <cell r="CZ19">
            <v>1185.0058000000001</v>
          </cell>
          <cell r="DB19">
            <v>1117.93</v>
          </cell>
          <cell r="DK19">
            <v>1130.3800000000001</v>
          </cell>
          <cell r="DN19">
            <v>67.822800000000015</v>
          </cell>
          <cell r="DO19">
            <v>1198.2028000000003</v>
          </cell>
          <cell r="DQ19">
            <v>1130.3800000000001</v>
          </cell>
          <cell r="DZ19">
            <v>1113.57</v>
          </cell>
          <cell r="EC19">
            <v>66.814200000000014</v>
          </cell>
          <cell r="ED19">
            <v>1180.3842000000002</v>
          </cell>
          <cell r="EF19">
            <v>1113.57</v>
          </cell>
          <cell r="EO19">
            <v>1172.5</v>
          </cell>
          <cell r="ER19">
            <v>70.349999999999994</v>
          </cell>
          <cell r="ES19">
            <v>1242.8499999999999</v>
          </cell>
          <cell r="EU19">
            <v>1172.5</v>
          </cell>
          <cell r="FD19">
            <v>1391.49</v>
          </cell>
          <cell r="FG19">
            <v>83.489399999999975</v>
          </cell>
          <cell r="FH19">
            <v>1474.9793999999995</v>
          </cell>
          <cell r="FJ19">
            <v>1391.49</v>
          </cell>
          <cell r="FS19">
            <v>1358.45</v>
          </cell>
          <cell r="FV19">
            <v>81.506999999999991</v>
          </cell>
          <cell r="FW19">
            <v>1439.9569999999999</v>
          </cell>
          <cell r="FY19">
            <v>1358.45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J19">
            <v>1223.1333333333334</v>
          </cell>
          <cell r="GK19">
            <v>0</v>
          </cell>
          <cell r="GL19">
            <v>0</v>
          </cell>
          <cell r="GM19">
            <v>73.390883333333335</v>
          </cell>
          <cell r="GN19">
            <v>1296.5242166666667</v>
          </cell>
          <cell r="GP19">
            <v>1221.6054520547946</v>
          </cell>
        </row>
        <row r="20">
          <cell r="J20">
            <v>9</v>
          </cell>
          <cell r="N20">
            <v>9</v>
          </cell>
          <cell r="Y20">
            <v>11</v>
          </cell>
          <cell r="AC20">
            <v>11</v>
          </cell>
          <cell r="AN20">
            <v>14</v>
          </cell>
          <cell r="AR20">
            <v>14</v>
          </cell>
          <cell r="BC20">
            <v>12</v>
          </cell>
          <cell r="BG20">
            <v>12</v>
          </cell>
          <cell r="BR20">
            <v>11</v>
          </cell>
          <cell r="BV20">
            <v>11</v>
          </cell>
          <cell r="CG20">
            <v>13</v>
          </cell>
          <cell r="CK20">
            <v>13</v>
          </cell>
          <cell r="CV20">
            <v>13</v>
          </cell>
          <cell r="CZ20">
            <v>13</v>
          </cell>
          <cell r="DK20">
            <v>9</v>
          </cell>
          <cell r="DO20">
            <v>9</v>
          </cell>
          <cell r="DZ20">
            <v>9</v>
          </cell>
          <cell r="ED20">
            <v>9</v>
          </cell>
          <cell r="EO20">
            <v>10</v>
          </cell>
          <cell r="ES20">
            <v>10</v>
          </cell>
          <cell r="FD20">
            <v>15</v>
          </cell>
          <cell r="FH20">
            <v>15</v>
          </cell>
          <cell r="FS20">
            <v>9</v>
          </cell>
          <cell r="FW20">
            <v>9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J20">
            <v>11.25</v>
          </cell>
          <cell r="GK20">
            <v>0</v>
          </cell>
          <cell r="GL20">
            <v>0</v>
          </cell>
          <cell r="GM20">
            <v>0</v>
          </cell>
          <cell r="GN20">
            <v>11.25</v>
          </cell>
          <cell r="GP20">
            <v>0</v>
          </cell>
        </row>
        <row r="21">
          <cell r="J21">
            <v>1397.09</v>
          </cell>
          <cell r="M21">
            <v>84.4</v>
          </cell>
          <cell r="N21">
            <v>1481.49</v>
          </cell>
          <cell r="Y21">
            <v>1487.15</v>
          </cell>
          <cell r="AB21">
            <v>89.888999999999996</v>
          </cell>
          <cell r="AC21">
            <v>1577.039</v>
          </cell>
          <cell r="AN21">
            <v>1337.65</v>
          </cell>
          <cell r="AQ21">
            <v>81.099000000000004</v>
          </cell>
          <cell r="AR21">
            <v>1418.749</v>
          </cell>
          <cell r="BC21">
            <v>1109.1099999999999</v>
          </cell>
          <cell r="BF21">
            <v>67.266600000000011</v>
          </cell>
          <cell r="BG21">
            <v>1176.3766000000001</v>
          </cell>
          <cell r="BR21">
            <v>1006.29</v>
          </cell>
          <cell r="BU21">
            <v>61.037399999999984</v>
          </cell>
          <cell r="BV21">
            <v>1067.3273999999997</v>
          </cell>
          <cell r="CG21">
            <v>985.99</v>
          </cell>
          <cell r="CJ21">
            <v>59.939399999999999</v>
          </cell>
          <cell r="CK21">
            <v>1045.9294</v>
          </cell>
          <cell r="CV21">
            <v>1104.93</v>
          </cell>
          <cell r="CY21">
            <v>67.075800000000001</v>
          </cell>
          <cell r="CZ21">
            <v>1172.0058000000001</v>
          </cell>
          <cell r="DK21">
            <v>1121.3800000000001</v>
          </cell>
          <cell r="DN21">
            <v>67.822800000000015</v>
          </cell>
          <cell r="DO21">
            <v>1189.2028000000003</v>
          </cell>
          <cell r="DZ21">
            <v>1104.57</v>
          </cell>
          <cell r="EC21">
            <v>66.814200000000014</v>
          </cell>
          <cell r="ED21">
            <v>1171.3842000000002</v>
          </cell>
          <cell r="EO21">
            <v>1162.5</v>
          </cell>
          <cell r="ER21">
            <v>70.349999999999994</v>
          </cell>
          <cell r="ES21">
            <v>1232.8499999999999</v>
          </cell>
          <cell r="FD21">
            <v>1376.49</v>
          </cell>
          <cell r="FG21">
            <v>83.489399999999975</v>
          </cell>
          <cell r="FH21">
            <v>1459.9793999999995</v>
          </cell>
          <cell r="FS21">
            <v>1349.45</v>
          </cell>
          <cell r="FV21">
            <v>81.506999999999991</v>
          </cell>
          <cell r="FW21">
            <v>1430.9569999999999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J21">
            <v>1211.88333333333</v>
          </cell>
          <cell r="GK21">
            <v>0</v>
          </cell>
          <cell r="GL21">
            <v>0</v>
          </cell>
          <cell r="GM21">
            <v>73.390883333333335</v>
          </cell>
          <cell r="GN21">
            <v>1285.2742166666667</v>
          </cell>
          <cell r="GP2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мощность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Расчет НВВ общий"/>
      <sheetName val="Расчет котловых тарифов"/>
      <sheetName val="Параметры"/>
      <sheetName val="Справочники"/>
      <sheetName val="16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/>
      <sheetData sheetId="12" refreshError="1"/>
      <sheetData sheetId="13"/>
      <sheetData sheetId="14" refreshError="1">
        <row r="5">
          <cell r="E5" t="str">
            <v>L9</v>
          </cell>
          <cell r="K5">
            <v>0</v>
          </cell>
        </row>
        <row r="6">
          <cell r="D6">
            <v>0</v>
          </cell>
          <cell r="E6" t="str">
            <v>L10</v>
          </cell>
          <cell r="K6">
            <v>0</v>
          </cell>
        </row>
        <row r="7">
          <cell r="E7" t="str">
            <v>L10.1</v>
          </cell>
        </row>
        <row r="8">
          <cell r="D8">
            <v>0</v>
          </cell>
          <cell r="E8" t="str">
            <v>L10.2</v>
          </cell>
        </row>
        <row r="9">
          <cell r="D9">
            <v>0</v>
          </cell>
          <cell r="E9" t="str">
            <v>L1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D10">
            <v>0</v>
          </cell>
          <cell r="E10" t="str">
            <v>L1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D11">
            <v>0</v>
          </cell>
          <cell r="E11" t="str">
            <v>L12_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D12">
            <v>0</v>
          </cell>
          <cell r="E12" t="str">
            <v>L13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D13">
            <v>0</v>
          </cell>
          <cell r="E13" t="str">
            <v>L13_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D14">
            <v>0</v>
          </cell>
          <cell r="E14" t="str">
            <v>L14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D15">
            <v>0</v>
          </cell>
          <cell r="E15" t="str">
            <v>L1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D16">
            <v>0</v>
          </cell>
          <cell r="E16" t="str">
            <v>L16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D17">
            <v>0</v>
          </cell>
          <cell r="E17" t="str">
            <v>L1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D18">
            <v>0</v>
          </cell>
          <cell r="E18" t="str">
            <v>L1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D19">
            <v>0</v>
          </cell>
          <cell r="E19" t="str">
            <v>L1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D20">
            <v>0</v>
          </cell>
          <cell r="E20" t="str">
            <v>L2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2">
          <cell r="D22">
            <v>0</v>
          </cell>
          <cell r="E22" t="str">
            <v>L20.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D23">
            <v>0</v>
          </cell>
          <cell r="E23" t="str">
            <v>L2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2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23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7">
          <cell r="D27">
            <v>486780.708042857</v>
          </cell>
          <cell r="E27" t="str">
            <v>L24</v>
          </cell>
          <cell r="H27">
            <v>486780.708042857</v>
          </cell>
          <cell r="I27">
            <v>0</v>
          </cell>
        </row>
        <row r="28">
          <cell r="D28">
            <v>1488086.1810951247</v>
          </cell>
          <cell r="E28" t="str">
            <v>L25</v>
          </cell>
          <cell r="H28">
            <v>1488086.1810951247</v>
          </cell>
          <cell r="I28">
            <v>0</v>
          </cell>
        </row>
        <row r="30">
          <cell r="D30">
            <v>678885.03766750661</v>
          </cell>
          <cell r="E30" t="str">
            <v>L25.1</v>
          </cell>
          <cell r="H30">
            <v>678885.03766750661</v>
          </cell>
          <cell r="I30">
            <v>0</v>
          </cell>
        </row>
      </sheetData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Регионы"/>
      <sheetName val="перекрестка"/>
      <sheetName val="18.2"/>
      <sheetName val="21.3"/>
      <sheetName val="2.3"/>
      <sheetName val="P2.1"/>
      <sheetName val="4_1"/>
      <sheetName val="6_1"/>
      <sheetName val="17_1"/>
      <sheetName val="24_1"/>
      <sheetName val="18_2"/>
      <sheetName val="21_3"/>
      <sheetName val="2_3"/>
      <sheetName val="P2_1"/>
    </sheetNames>
    <sheetDataSet>
      <sheetData sheetId="0" refreshError="1"/>
      <sheetData sheetId="1" refreshError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/>
      <sheetData sheetId="11" refreshError="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3 Выручка"/>
      <sheetName val="мощность"/>
      <sheetName val="Лист"/>
      <sheetName val="навигация"/>
      <sheetName val="Т12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1.2 МПОКХ"/>
      <sheetName val="1.2.2"/>
      <sheetName val="1.3 (3)"/>
      <sheetName val="1.3"/>
      <sheetName val="1.4"/>
      <sheetName val="1.5"/>
      <sheetName val="1.6"/>
      <sheetName val="1.6 (2)"/>
      <sheetName val="1.13"/>
      <sheetName val="1.15"/>
      <sheetName val="1.16"/>
      <sheetName val="1.16 (ЮСК)"/>
      <sheetName val="1.17"/>
      <sheetName val="1.18.2."/>
      <sheetName val="1.21.3"/>
      <sheetName val="1.24."/>
      <sheetName val="1.25."/>
      <sheetName val="1.27"/>
      <sheetName val="2.1усл.ед"/>
      <sheetName val="2.2усл.ед"/>
      <sheetName val="распр затрат"/>
      <sheetName val="Лист2"/>
      <sheetName val="ГСМ"/>
      <sheetName val="усл.ед."/>
      <sheetName val="POYS2008"/>
      <sheetName val="Лист1 "/>
      <sheetName val="P2.1"/>
      <sheetName val="P2.2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F11">
            <v>230</v>
          </cell>
          <cell r="H11">
            <v>0</v>
          </cell>
        </row>
        <row r="12">
          <cell r="F12">
            <v>170</v>
          </cell>
          <cell r="H12">
            <v>0</v>
          </cell>
        </row>
        <row r="13">
          <cell r="F13">
            <v>290</v>
          </cell>
          <cell r="H13">
            <v>0</v>
          </cell>
        </row>
        <row r="14">
          <cell r="F14">
            <v>210</v>
          </cell>
          <cell r="H14">
            <v>0</v>
          </cell>
        </row>
        <row r="15">
          <cell r="F15">
            <v>260</v>
          </cell>
          <cell r="H15">
            <v>0</v>
          </cell>
        </row>
        <row r="16">
          <cell r="F16">
            <v>210</v>
          </cell>
          <cell r="H16">
            <v>0</v>
          </cell>
        </row>
        <row r="17">
          <cell r="F17">
            <v>140</v>
          </cell>
          <cell r="H17">
            <v>0</v>
          </cell>
        </row>
        <row r="18">
          <cell r="F18">
            <v>270</v>
          </cell>
          <cell r="H18">
            <v>0</v>
          </cell>
        </row>
        <row r="19">
          <cell r="F19">
            <v>180</v>
          </cell>
          <cell r="H19">
            <v>0</v>
          </cell>
        </row>
        <row r="20">
          <cell r="F20">
            <v>180</v>
          </cell>
          <cell r="G20">
            <v>251.99700000000001</v>
          </cell>
          <cell r="H20">
            <v>453.59460000000001</v>
          </cell>
        </row>
        <row r="21">
          <cell r="F21">
            <v>160</v>
          </cell>
          <cell r="H21">
            <v>0</v>
          </cell>
        </row>
        <row r="22">
          <cell r="F22">
            <v>130</v>
          </cell>
          <cell r="G22">
            <v>1605.2560000000001</v>
          </cell>
          <cell r="H22">
            <v>2086.8328000000001</v>
          </cell>
        </row>
        <row r="23">
          <cell r="F23">
            <v>190</v>
          </cell>
          <cell r="H23">
            <v>0</v>
          </cell>
        </row>
        <row r="24">
          <cell r="F24">
            <v>160</v>
          </cell>
          <cell r="G24">
            <v>125.77</v>
          </cell>
          <cell r="H24">
            <v>201.232</v>
          </cell>
        </row>
        <row r="25">
          <cell r="F25">
            <v>3000</v>
          </cell>
          <cell r="H25">
            <v>0</v>
          </cell>
        </row>
        <row r="26">
          <cell r="F26">
            <v>2300</v>
          </cell>
          <cell r="H26">
            <v>0</v>
          </cell>
        </row>
        <row r="27">
          <cell r="H27">
            <v>2741.6594</v>
          </cell>
        </row>
        <row r="28">
          <cell r="F28">
            <v>170</v>
          </cell>
          <cell r="G28">
            <v>484.08</v>
          </cell>
          <cell r="H28">
            <v>822.93599999999992</v>
          </cell>
        </row>
        <row r="29">
          <cell r="F29">
            <v>140</v>
          </cell>
          <cell r="H29">
            <v>0</v>
          </cell>
        </row>
        <row r="30">
          <cell r="F30">
            <v>120</v>
          </cell>
          <cell r="G30">
            <v>1533.655</v>
          </cell>
          <cell r="H30">
            <v>1840.386</v>
          </cell>
        </row>
        <row r="31">
          <cell r="F31">
            <v>180</v>
          </cell>
          <cell r="H31">
            <v>0</v>
          </cell>
        </row>
        <row r="32">
          <cell r="F32">
            <v>150</v>
          </cell>
          <cell r="G32">
            <v>17.794</v>
          </cell>
          <cell r="H32">
            <v>26.690999999999999</v>
          </cell>
        </row>
        <row r="33">
          <cell r="F33">
            <v>160</v>
          </cell>
          <cell r="G33">
            <v>335.76</v>
          </cell>
          <cell r="H33">
            <v>537.21600000000001</v>
          </cell>
        </row>
        <row r="34">
          <cell r="F34">
            <v>140</v>
          </cell>
          <cell r="G34">
            <v>3133.66</v>
          </cell>
          <cell r="H34">
            <v>4387.1239999999998</v>
          </cell>
        </row>
        <row r="35">
          <cell r="F35">
            <v>110</v>
          </cell>
          <cell r="G35">
            <v>9559.77</v>
          </cell>
          <cell r="H35">
            <v>10515.746999999999</v>
          </cell>
        </row>
        <row r="36">
          <cell r="F36">
            <v>470</v>
          </cell>
          <cell r="H36">
            <v>0</v>
          </cell>
        </row>
        <row r="37">
          <cell r="F37">
            <v>350</v>
          </cell>
          <cell r="H37">
            <v>0</v>
          </cell>
        </row>
        <row r="38">
          <cell r="H38">
            <v>2690.0129999999999</v>
          </cell>
        </row>
        <row r="39">
          <cell r="H39">
            <v>15440.087</v>
          </cell>
        </row>
        <row r="40">
          <cell r="F40">
            <v>260</v>
          </cell>
          <cell r="G40">
            <v>214.4</v>
          </cell>
          <cell r="H40">
            <v>557.44000000000005</v>
          </cell>
        </row>
        <row r="41">
          <cell r="F41">
            <v>220</v>
          </cell>
          <cell r="G41">
            <v>1443.6</v>
          </cell>
          <cell r="H41">
            <v>3175.92</v>
          </cell>
        </row>
        <row r="42">
          <cell r="F42">
            <v>150</v>
          </cell>
          <cell r="G42">
            <v>2145.87</v>
          </cell>
          <cell r="H42">
            <v>3218.8049999999998</v>
          </cell>
        </row>
        <row r="43">
          <cell r="F43">
            <v>270</v>
          </cell>
          <cell r="H43">
            <v>0</v>
          </cell>
        </row>
        <row r="44">
          <cell r="H44">
            <v>6952.165</v>
          </cell>
        </row>
      </sheetData>
      <sheetData sheetId="28" refreshError="1">
        <row r="6">
          <cell r="A6">
            <v>1</v>
          </cell>
          <cell r="B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F10">
            <v>250</v>
          </cell>
          <cell r="H10">
            <v>0</v>
          </cell>
        </row>
        <row r="11">
          <cell r="F11">
            <v>210</v>
          </cell>
          <cell r="H11">
            <v>0</v>
          </cell>
        </row>
        <row r="12">
          <cell r="F12">
            <v>105</v>
          </cell>
          <cell r="G12">
            <v>44</v>
          </cell>
          <cell r="H12">
            <v>4620</v>
          </cell>
        </row>
        <row r="13">
          <cell r="F13">
            <v>75</v>
          </cell>
          <cell r="G13">
            <v>70</v>
          </cell>
          <cell r="H13">
            <v>525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F17">
            <v>18</v>
          </cell>
          <cell r="H17">
            <v>0</v>
          </cell>
        </row>
        <row r="18">
          <cell r="F18">
            <v>14</v>
          </cell>
          <cell r="H18">
            <v>0</v>
          </cell>
        </row>
        <row r="19">
          <cell r="F19">
            <v>7.8</v>
          </cell>
          <cell r="G19">
            <v>67</v>
          </cell>
          <cell r="H19">
            <v>522.6</v>
          </cell>
        </row>
        <row r="20">
          <cell r="F20">
            <v>2.1</v>
          </cell>
          <cell r="G20">
            <v>88</v>
          </cell>
          <cell r="H20">
            <v>184.8</v>
          </cell>
        </row>
        <row r="21">
          <cell r="F21">
            <v>1</v>
          </cell>
          <cell r="G21">
            <v>161</v>
          </cell>
          <cell r="H21">
            <v>161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F25">
            <v>66</v>
          </cell>
          <cell r="H25">
            <v>0</v>
          </cell>
        </row>
        <row r="26">
          <cell r="F26">
            <v>43</v>
          </cell>
          <cell r="H26">
            <v>0</v>
          </cell>
        </row>
        <row r="27">
          <cell r="F27">
            <v>26</v>
          </cell>
          <cell r="H27">
            <v>0</v>
          </cell>
        </row>
        <row r="28">
          <cell r="F28">
            <v>11</v>
          </cell>
          <cell r="H28">
            <v>0</v>
          </cell>
        </row>
        <row r="29">
          <cell r="F29">
            <v>5.5</v>
          </cell>
          <cell r="H29">
            <v>0</v>
          </cell>
        </row>
        <row r="30">
          <cell r="F30">
            <v>23</v>
          </cell>
          <cell r="H30">
            <v>0</v>
          </cell>
        </row>
        <row r="31">
          <cell r="F31">
            <v>14</v>
          </cell>
          <cell r="G31">
            <v>85</v>
          </cell>
          <cell r="H31">
            <v>1190</v>
          </cell>
        </row>
        <row r="32">
          <cell r="F32">
            <v>6.4</v>
          </cell>
          <cell r="G32">
            <v>213</v>
          </cell>
          <cell r="H32">
            <v>1363.2</v>
          </cell>
        </row>
        <row r="33">
          <cell r="F33">
            <v>3.1</v>
          </cell>
          <cell r="G33">
            <v>1031</v>
          </cell>
          <cell r="H33">
            <v>3196.1</v>
          </cell>
        </row>
        <row r="34">
          <cell r="H34">
            <v>0</v>
          </cell>
        </row>
        <row r="35">
          <cell r="F35">
            <v>24</v>
          </cell>
          <cell r="H35">
            <v>0</v>
          </cell>
        </row>
        <row r="36">
          <cell r="F36">
            <v>19</v>
          </cell>
          <cell r="H36">
            <v>0</v>
          </cell>
        </row>
        <row r="37">
          <cell r="F37">
            <v>9.5</v>
          </cell>
          <cell r="G37">
            <v>38</v>
          </cell>
          <cell r="H37">
            <v>361</v>
          </cell>
        </row>
        <row r="38">
          <cell r="F38">
            <v>4.7</v>
          </cell>
          <cell r="G38">
            <v>12</v>
          </cell>
          <cell r="H38">
            <v>56.400000000000006</v>
          </cell>
        </row>
        <row r="39">
          <cell r="F39">
            <v>2.2999999999999998</v>
          </cell>
          <cell r="H39">
            <v>0</v>
          </cell>
        </row>
        <row r="40">
          <cell r="F40">
            <v>26</v>
          </cell>
          <cell r="H40">
            <v>0</v>
          </cell>
        </row>
        <row r="41">
          <cell r="F41">
            <v>48</v>
          </cell>
          <cell r="H41">
            <v>0</v>
          </cell>
        </row>
        <row r="42">
          <cell r="F42">
            <v>2.4</v>
          </cell>
          <cell r="G42">
            <v>23.34</v>
          </cell>
          <cell r="H42">
            <v>56.015999999999998</v>
          </cell>
        </row>
        <row r="43">
          <cell r="F43">
            <v>2.5</v>
          </cell>
          <cell r="H43">
            <v>0</v>
          </cell>
        </row>
        <row r="44">
          <cell r="F44">
            <v>2.5</v>
          </cell>
          <cell r="G44">
            <v>216</v>
          </cell>
          <cell r="H44">
            <v>540</v>
          </cell>
        </row>
        <row r="45">
          <cell r="F45">
            <v>2.2999999999999998</v>
          </cell>
          <cell r="G45">
            <v>3322</v>
          </cell>
          <cell r="H45">
            <v>7640.5999999999995</v>
          </cell>
        </row>
        <row r="46">
          <cell r="F46">
            <v>3</v>
          </cell>
          <cell r="G46">
            <v>1</v>
          </cell>
          <cell r="H46">
            <v>3</v>
          </cell>
        </row>
        <row r="47">
          <cell r="F47">
            <v>3.5</v>
          </cell>
          <cell r="H47">
            <v>0</v>
          </cell>
        </row>
        <row r="48">
          <cell r="H48">
            <v>6693.6</v>
          </cell>
        </row>
        <row r="49">
          <cell r="H49">
            <v>6910.4159999999993</v>
          </cell>
        </row>
        <row r="50">
          <cell r="H50">
            <v>11540.699999999999</v>
          </cell>
        </row>
        <row r="51">
          <cell r="H51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TEHSHEET"/>
      <sheetName val="Заголовок"/>
      <sheetName val="шаблон"/>
      <sheetName val="Параметры"/>
      <sheetName val="ARH.Biznes_pl"/>
      <sheetName val="1.5_среднее"/>
      <sheetName val="Gen"/>
      <sheetName val="Exh_DCF_WACC"/>
      <sheetName val="продажи (н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цразвитие"/>
      <sheetName val="НВВ"/>
      <sheetName val="Лист1"/>
      <sheetName val="1.2"/>
      <sheetName val="1,3"/>
      <sheetName val="1.4"/>
      <sheetName val="1.5"/>
      <sheetName val="1.6"/>
      <sheetName val="1.13"/>
      <sheetName val="реестр"/>
      <sheetName val="1.15"/>
      <sheetName val="1.16"/>
      <sheetName val="1.17"/>
      <sheetName val="1.18.2."/>
      <sheetName val="табл. П1.20.3"/>
      <sheetName val="1.21.3"/>
      <sheetName val="1.24."/>
      <sheetName val="1.25."/>
      <sheetName val="трансляция цен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P2.1"/>
      <sheetName val="P2.2"/>
      <sheetName val="своб.цена"/>
      <sheetName val="потери "/>
      <sheetName val="2007 (без Элиста, МЭС)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90000000003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452.09199999999998</v>
          </cell>
        </row>
        <row r="29">
          <cell r="F29">
            <v>140</v>
          </cell>
        </row>
        <row r="30">
          <cell r="F30">
            <v>120</v>
          </cell>
          <cell r="G30">
            <v>1517.508</v>
          </cell>
        </row>
        <row r="31">
          <cell r="F31">
            <v>180</v>
          </cell>
        </row>
        <row r="32">
          <cell r="F32">
            <v>150</v>
          </cell>
          <cell r="G32">
            <v>21.85</v>
          </cell>
        </row>
        <row r="33">
          <cell r="F33">
            <v>160</v>
          </cell>
          <cell r="G33">
            <v>213.66</v>
          </cell>
        </row>
        <row r="34">
          <cell r="F34">
            <v>140</v>
          </cell>
          <cell r="G34">
            <v>2525.42</v>
          </cell>
        </row>
        <row r="35">
          <cell r="F35">
            <v>110</v>
          </cell>
          <cell r="G35">
            <v>9062.1200000000008</v>
          </cell>
        </row>
        <row r="36">
          <cell r="F36">
            <v>470</v>
          </cell>
        </row>
        <row r="37">
          <cell r="F37">
            <v>350</v>
          </cell>
          <cell r="G37">
            <v>0.6</v>
          </cell>
        </row>
        <row r="40">
          <cell r="F40">
            <v>260</v>
          </cell>
          <cell r="G40">
            <v>165.96</v>
          </cell>
        </row>
        <row r="41">
          <cell r="F41">
            <v>220</v>
          </cell>
          <cell r="G41">
            <v>989.67</v>
          </cell>
        </row>
        <row r="42">
          <cell r="F42">
            <v>150</v>
          </cell>
          <cell r="G42">
            <v>1471.29</v>
          </cell>
        </row>
        <row r="43">
          <cell r="F43">
            <v>27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2.2 У.Е. 2014"/>
    </sheetNames>
    <sheetDataSet>
      <sheetData sheetId="0">
        <row r="1">
          <cell r="S1" t="str">
            <v>2012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топография"/>
      <sheetName val="ТЭП ПД "/>
      <sheetName val="Исходные данные тариф электрика"/>
      <sheetName val="Лизинг ДГУ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